>10880</v>
      </c>
    </row>
    <row r="69061" spans="1:12" x14ac:dyDescent="0.25">
      <c r="A69061" s="1">
        <v>45098.485671296294</v>
      </c>
      <c r="B69061" s="5" t="s">
        <v>127</v>
      </c>
      <c r="C69061" s="5" t="s">
        <v>686</v>
      </c>
      <c r="D69061" s="5" t="s">
        <v>17</v>
      </c>
      <c r="E69061" s="2">
        <v>2.0833333333333335E-4</v>
      </c>
      <c r="F69061" s="2">
        <v>0</v>
      </c>
      <c r="G69061" s="5" t="s">
        <v>34</v>
      </c>
      <c r="H69061" s="5" t="s">
        <v>15</v>
      </c>
      <c r="I69061">
        <v>2.0833333333330001E-4</v>
      </c>
      <c r="J69061">
        <v>0</v>
      </c>
      <c r="K69061">
        <v>743</v>
      </c>
      <c r="L69061" s="5" t="s">
        <v>10884</v>
      </c>
    </row>
    <row r="69062" spans="1:12" x14ac:dyDescent="0.25">
      <c r="A69062" s="1">
        <v>45098.484814814816</v>
      </c>
      <c r="B69062" s="5" t="s">
        <v>19</v>
      </c>
      <c r="C69062" s="5" t="s">
        <v>188</v>
      </c>
      <c r="D69062" s="5" t="s">
        <v>13</v>
      </c>
      <c r="E69062" s="2">
        <v>1.0416666666666667E-4</v>
      </c>
      <c r="F69062" s="2">
        <v>7.291666666666667E-4</v>
      </c>
      <c r="G69062" s="5" t="s">
        <v>23</v>
      </c>
      <c r="H69062" s="5" t="s">
        <v>15</v>
      </c>
      <c r="I69062">
        <v>1.0416666666659999E-4</v>
      </c>
      <c r="J69062">
        <v>7.2916666666660002E-4</v>
      </c>
      <c r="K69062">
        <v>748</v>
      </c>
      <c r="L69062" s="5" t="s">
        <v>10880</v>
      </c>
    </row>
    <row r="69063" spans="1:12" x14ac:dyDescent="0.25">
      <c r="A69063" s="1">
        <v>45098.482615740744</v>
      </c>
      <c r="B69063" s="5" t="s">
        <v>127</v>
      </c>
      <c r="C69063" s="5" t="s">
        <v>39</v>
      </c>
      <c r="D69063" s="5" t="s">
        <v>13</v>
      </c>
      <c r="E69063" s="2">
        <v>1.5046296296296297E-4</v>
      </c>
      <c r="F69063" s="2">
        <v>3.0092592592592595E-4</v>
      </c>
      <c r="G69063" s="5" t="s">
        <v>820</v>
      </c>
      <c r="H69063" s="5" t="s">
        <v>15</v>
      </c>
      <c r="I69063">
        <v>1.5046296296290001E-4</v>
      </c>
      <c r="J69063">
        <v>3.0092592592589998E-4</v>
      </c>
      <c r="K69063">
        <v>743</v>
      </c>
      <c r="L69063" s="5" t="s">
        <v>10884</v>
      </c>
    </row>
    <row r="69064" spans="1:12" x14ac:dyDescent="0.25">
      <c r="A69064" s="1">
        <v>45098.480312500003</v>
      </c>
      <c r="B69064" s="5" t="s">
        <v>127</v>
      </c>
      <c r="C69064" s="5" t="s">
        <v>686</v>
      </c>
      <c r="D69064" s="5" t="s">
        <v>17</v>
      </c>
      <c r="E69064" s="2">
        <v>2.199074074074074E-4</v>
      </c>
      <c r="F69064" s="2">
        <v>0</v>
      </c>
      <c r="G69064" s="5" t="s">
        <v>34</v>
      </c>
      <c r="H69064" s="5" t="s">
        <v>15</v>
      </c>
      <c r="I69064">
        <v>2.1990740740740001E-4</v>
      </c>
      <c r="J69064">
        <v>0</v>
      </c>
      <c r="K69064">
        <v>743</v>
      </c>
      <c r="L69064" s="5" t="s">
        <v>10884</v>
      </c>
    </row>
    <row r="69065" spans="1:12" x14ac:dyDescent="0.25">
      <c r="A69065" s="1">
        <v>45098.478541666664</v>
      </c>
      <c r="B69065" s="5" t="s">
        <v>19</v>
      </c>
      <c r="C69065" s="5" t="s">
        <v>110</v>
      </c>
      <c r="D69065" s="5" t="s">
        <v>17</v>
      </c>
      <c r="E69065" s="2">
        <v>1.1574074074074073E-5</v>
      </c>
      <c r="F69065" s="2">
        <v>0</v>
      </c>
      <c r="G69065" s="5" t="s">
        <v>34</v>
      </c>
      <c r="H69065" s="5" t="s">
        <v>15</v>
      </c>
      <c r="I69065">
        <v>1.1574074074074072E-5</v>
      </c>
      <c r="J69065">
        <v>0</v>
      </c>
      <c r="K69065">
        <v>748</v>
      </c>
      <c r="L69065" s="5" t="s">
        <v>10880</v>
      </c>
    </row>
    <row r="69066" spans="1:12" x14ac:dyDescent="0.25">
      <c r="A69066" s="1">
        <v>45098.478391203702</v>
      </c>
      <c r="B69066" s="5" t="s">
        <v>19</v>
      </c>
      <c r="C69066" s="5" t="s">
        <v>531</v>
      </c>
      <c r="D69066" s="5" t="s">
        <v>17</v>
      </c>
      <c r="E69066" s="2">
        <v>1.1574074074074073E-5</v>
      </c>
      <c r="F69066" s="2">
        <v>0</v>
      </c>
      <c r="G69066" s="5" t="s">
        <v>34</v>
      </c>
      <c r="H69066" s="5" t="s">
        <v>15</v>
      </c>
      <c r="I69066">
        <v>1.1574074074074072E-5</v>
      </c>
      <c r="J69066">
        <v>0</v>
      </c>
      <c r="K69066">
        <v>748</v>
      </c>
      <c r="L69066" s="5" t="s">
        <v>10880</v>
      </c>
    </row>
    <row r="69067" spans="1:12" x14ac:dyDescent="0.25">
      <c r="A69067" s="1">
        <v>45098.475613425922</v>
      </c>
      <c r="B69067" s="5" t="s">
        <v>19</v>
      </c>
      <c r="C69067" s="5" t="s">
        <v>110</v>
      </c>
      <c r="D69067" s="5" t="s">
        <v>17</v>
      </c>
      <c r="E69067" s="2">
        <v>1.1574074074074073E-5</v>
      </c>
      <c r="F69067" s="2">
        <v>0</v>
      </c>
      <c r="G69067" s="5" t="s">
        <v>34</v>
      </c>
      <c r="H69067" s="5" t="s">
        <v>15</v>
      </c>
      <c r="I69067">
        <v>1.1574074074074072E-5</v>
      </c>
      <c r="J69067">
        <v>0</v>
      </c>
      <c r="K69067">
        <v>748</v>
      </c>
      <c r="L69067" s="5" t="s">
        <v>10880</v>
      </c>
    </row>
    <row r="69068" spans="1:12" x14ac:dyDescent="0.25">
      <c r="A69068" s="1">
        <v>45098.474189814813</v>
      </c>
      <c r="B69068" s="5" t="s">
        <v>19</v>
      </c>
      <c r="C69068" s="5" t="s">
        <v>307</v>
      </c>
      <c r="D69068" s="5" t="s">
        <v>13</v>
      </c>
      <c r="E69068" s="2">
        <v>1.6203703703703703E-4</v>
      </c>
      <c r="F69068" s="2">
        <v>3.5879629629629629E-4</v>
      </c>
      <c r="G69068" s="5" t="s">
        <v>23</v>
      </c>
      <c r="H69068" s="5" t="s">
        <v>15</v>
      </c>
      <c r="I69068">
        <v>1.6203703703700001E-4</v>
      </c>
      <c r="J69068">
        <v>3.5879629629620002E-4</v>
      </c>
      <c r="K69068">
        <v>748</v>
      </c>
      <c r="L69068" s="5" t="s">
        <v>10880</v>
      </c>
    </row>
    <row r="69069" spans="1:12" x14ac:dyDescent="0.25">
      <c r="A69069" s="1">
        <v>45098.470324074071</v>
      </c>
      <c r="B69069" s="5" t="s">
        <v>127</v>
      </c>
      <c r="C69069" s="5" t="s">
        <v>827</v>
      </c>
      <c r="D69069" s="5" t="s">
        <v>13</v>
      </c>
      <c r="E69069" s="2">
        <v>9.2592592592592588E-5</v>
      </c>
      <c r="F69069" s="2">
        <v>3.2407407407407406E-4</v>
      </c>
      <c r="G69069" s="5" t="s">
        <v>828</v>
      </c>
      <c r="H69069" s="5" t="s">
        <v>15</v>
      </c>
      <c r="I69069">
        <v>9.2592592592592602E-5</v>
      </c>
      <c r="J69069">
        <v>3.2407407407400001E-4</v>
      </c>
      <c r="K69069">
        <v>743</v>
      </c>
      <c r="L69069" s="5" t="s">
        <v>10884</v>
      </c>
    </row>
    <row r="69070" spans="1:12" x14ac:dyDescent="0.25">
      <c r="A69070" s="1">
        <v>45098.468622685185</v>
      </c>
      <c r="B69070" s="5" t="s">
        <v>19</v>
      </c>
      <c r="C69070" s="5" t="s">
        <v>531</v>
      </c>
      <c r="D69070" s="5" t="s">
        <v>17</v>
      </c>
      <c r="E69070" s="2">
        <v>0</v>
      </c>
      <c r="F69070" s="2">
        <v>0</v>
      </c>
      <c r="G69070" s="5" t="s">
        <v>34</v>
      </c>
      <c r="H69070" s="5" t="s">
        <v>15</v>
      </c>
      <c r="I69070">
        <v>0</v>
      </c>
      <c r="J69070">
        <v>0</v>
      </c>
      <c r="K69070">
        <v>748</v>
      </c>
      <c r="L69070" s="5" t="s">
        <v>10880</v>
      </c>
    </row>
    <row r="69071" spans="1:12" x14ac:dyDescent="0.25">
      <c r="A69071" s="1">
        <v>45098.466319444444</v>
      </c>
      <c r="B69071" s="5" t="s">
        <v>19</v>
      </c>
      <c r="C69071" s="5" t="s">
        <v>378</v>
      </c>
      <c r="D69071" s="5" t="s">
        <v>17</v>
      </c>
      <c r="E69071" s="2">
        <v>3.4722222222222222E-5</v>
      </c>
      <c r="F69071" s="2">
        <v>0</v>
      </c>
      <c r="G69071" s="5" t="s">
        <v>34</v>
      </c>
      <c r="H69071" s="5" t="s">
        <v>15</v>
      </c>
      <c r="I69071">
        <v>3.4722222222222222E-5</v>
      </c>
      <c r="J69071">
        <v>0</v>
      </c>
      <c r="K69071">
        <v>748</v>
      </c>
      <c r="L69071" s="5" t="s">
        <v>10880</v>
      </c>
    </row>
    <row r="69072" spans="1:12" x14ac:dyDescent="0.25">
      <c r="A69072" s="1">
        <v>45098.465370370373</v>
      </c>
      <c r="B69072" s="5" t="s">
        <v>19</v>
      </c>
      <c r="C69072" s="5" t="s">
        <v>138</v>
      </c>
      <c r="D69072" s="5" t="s">
        <v>13</v>
      </c>
      <c r="E69072" s="2">
        <v>4.2824074074074075E-4</v>
      </c>
      <c r="F69072" s="2">
        <v>9.2592592592592588E-5</v>
      </c>
      <c r="G69072" s="5" t="s">
        <v>23</v>
      </c>
      <c r="H69072" s="5" t="s">
        <v>15</v>
      </c>
      <c r="I69072">
        <v>4.2824074074069999E-4</v>
      </c>
      <c r="J69072">
        <v>9.2592592592592602E-5</v>
      </c>
      <c r="K69072">
        <v>748</v>
      </c>
      <c r="L69072" s="5" t="s">
        <v>10880</v>
      </c>
    </row>
    <row r="69073" spans="1:12" x14ac:dyDescent="0.25">
      <c r="A69073" s="1">
        <v>45098.461458333331</v>
      </c>
      <c r="B69073" s="5" t="s">
        <v>19</v>
      </c>
      <c r="C69073" s="5" t="s">
        <v>647</v>
      </c>
      <c r="D69073" s="5" t="s">
        <v>13</v>
      </c>
      <c r="E69073" s="2">
        <v>4.7453703703703704E-4</v>
      </c>
      <c r="F69073" s="2">
        <v>2.3148148148148147E-5</v>
      </c>
      <c r="G69073" s="5" t="s">
        <v>23</v>
      </c>
      <c r="H69073" s="5" t="s">
        <v>15</v>
      </c>
      <c r="I69073">
        <v>4.7453703703700001E-4</v>
      </c>
      <c r="J69073">
        <v>2.3148148148148147E-5</v>
      </c>
      <c r="K69073">
        <v>748</v>
      </c>
      <c r="L69073" s="5" t="s">
        <v>10880</v>
      </c>
    </row>
    <row r="69074" spans="1:12" x14ac:dyDescent="0.25">
      <c r="A69074" s="1">
        <v>45098.459976851853</v>
      </c>
      <c r="B69074" s="5" t="s">
        <v>19</v>
      </c>
      <c r="C69074" s="5" t="s">
        <v>647</v>
      </c>
      <c r="D69074" s="5" t="s">
        <v>17</v>
      </c>
      <c r="E69074" s="2">
        <v>4.5138888888888887E-4</v>
      </c>
      <c r="F69074" s="2">
        <v>0</v>
      </c>
      <c r="G69074" s="5" t="s">
        <v>34</v>
      </c>
      <c r="H69074" s="5" t="s">
        <v>15</v>
      </c>
      <c r="I69074">
        <v>4.5138888888880002E-4</v>
      </c>
      <c r="J69074">
        <v>0</v>
      </c>
      <c r="K69074">
        <v>748</v>
      </c>
      <c r="L69074" s="5" t="s">
        <v>10880</v>
      </c>
    </row>
    <row r="69075" spans="1:12" x14ac:dyDescent="0.25">
      <c r="A69075" s="1">
        <v>45098.459629629629</v>
      </c>
      <c r="B69075" s="5" t="s">
        <v>19</v>
      </c>
      <c r="C69075" s="5" t="s">
        <v>378</v>
      </c>
      <c r="D69075" s="5" t="s">
        <v>17</v>
      </c>
      <c r="E69075" s="2">
        <v>3.4722222222222222E-5</v>
      </c>
      <c r="F69075" s="2">
        <v>0</v>
      </c>
      <c r="G69075" s="5" t="s">
        <v>34</v>
      </c>
      <c r="H69075" s="5" t="s">
        <v>15</v>
      </c>
      <c r="I69075">
        <v>3.4722222222222222E-5</v>
      </c>
      <c r="J69075">
        <v>0</v>
      </c>
      <c r="K69075">
        <v>748</v>
      </c>
      <c r="L69075" s="5" t="s">
        <v>10880</v>
      </c>
    </row>
    <row r="69076" spans="1:12" x14ac:dyDescent="0.25">
      <c r="A69076" s="1">
        <v>45098.456562500003</v>
      </c>
      <c r="B69076" s="5" t="s">
        <v>19</v>
      </c>
      <c r="C69076" s="5" t="s">
        <v>378</v>
      </c>
      <c r="D69076" s="5" t="s">
        <v>17</v>
      </c>
      <c r="E69076" s="2">
        <v>3.4722222222222222E-5</v>
      </c>
      <c r="F69076" s="2">
        <v>0</v>
      </c>
      <c r="G69076" s="5" t="s">
        <v>34</v>
      </c>
      <c r="H69076" s="5" t="s">
        <v>15</v>
      </c>
      <c r="I69076">
        <v>3.4722222222222222E-5</v>
      </c>
      <c r="J69076">
        <v>0</v>
      </c>
      <c r="K69076">
        <v>748</v>
      </c>
      <c r="L69076" s="5" t="s">
        <v>10880</v>
      </c>
    </row>
    <row r="69077" spans="1:12" x14ac:dyDescent="0.25">
      <c r="A69077" s="1">
        <v>45098.456273148149</v>
      </c>
      <c r="B69077" s="5" t="s">
        <v>127</v>
      </c>
      <c r="C69077" s="5" t="s">
        <v>827</v>
      </c>
      <c r="D69077" s="5" t="s">
        <v>17</v>
      </c>
      <c r="E69077" s="2">
        <v>1.5046296296296297E-4</v>
      </c>
      <c r="F69077" s="2">
        <v>0</v>
      </c>
      <c r="G69077" s="5" t="s">
        <v>34</v>
      </c>
      <c r="H69077" s="5" t="s">
        <v>15</v>
      </c>
      <c r="I69077">
        <v>1.5046296296290001E-4</v>
      </c>
      <c r="J69077">
        <v>0</v>
      </c>
      <c r="K69077">
        <v>743</v>
      </c>
      <c r="L69077" s="5" t="s">
        <v>10884</v>
      </c>
    </row>
    <row r="69078" spans="1:12" x14ac:dyDescent="0.25">
      <c r="A69078" s="1">
        <v>45098.456238425926</v>
      </c>
      <c r="B69078" s="5" t="s">
        <v>19</v>
      </c>
      <c r="C69078" s="5" t="s">
        <v>138</v>
      </c>
      <c r="D69078" s="5" t="s">
        <v>13</v>
      </c>
      <c r="E69078" s="2">
        <v>1.5046296296296297E-4</v>
      </c>
      <c r="F69078" s="2">
        <v>1.1574074074074073E-5</v>
      </c>
      <c r="G69078" s="5" t="s">
        <v>23</v>
      </c>
      <c r="H69078" s="5" t="s">
        <v>15</v>
      </c>
      <c r="I69078">
        <v>1.5046296296290001E-4</v>
      </c>
      <c r="J69078">
        <v>1.1574074074074072E-5</v>
      </c>
      <c r="K69078">
        <v>748</v>
      </c>
      <c r="L69078" s="5" t="s">
        <v>10880</v>
      </c>
    </row>
    <row r="69079" spans="1:12" x14ac:dyDescent="0.25">
      <c r="A69079" s="1">
        <v>45098.455578703702</v>
      </c>
      <c r="B69079" s="5" t="s">
        <v>19</v>
      </c>
      <c r="C69079" s="5" t="s">
        <v>647</v>
      </c>
      <c r="D69079" s="5" t="s">
        <v>17</v>
      </c>
      <c r="E69079" s="2">
        <v>4.6296296296296298E-4</v>
      </c>
      <c r="F69079" s="2">
        <v>0</v>
      </c>
      <c r="G69079" s="5" t="s">
        <v>34</v>
      </c>
      <c r="H69079" s="5" t="s">
        <v>15</v>
      </c>
      <c r="I69079">
        <v>4.6296296296289999E-4</v>
      </c>
      <c r="J69079">
        <v>0</v>
      </c>
      <c r="K69079">
        <v>748</v>
      </c>
      <c r="L69079" s="5" t="s">
        <v>10880</v>
      </c>
    </row>
    <row r="69080" spans="1:12" x14ac:dyDescent="0.25">
      <c r="A69080" s="1">
        <v>45098.455462962964</v>
      </c>
      <c r="B69080" s="5" t="s">
        <v>127</v>
      </c>
      <c r="C69080" s="5" t="s">
        <v>304</v>
      </c>
      <c r="D69080" s="5" t="s">
        <v>13</v>
      </c>
      <c r="E69080" s="2">
        <v>1.1574074074074075E-4</v>
      </c>
      <c r="F69080" s="2">
        <v>3.3564814814814812E-4</v>
      </c>
      <c r="G69080" s="5" t="s">
        <v>128</v>
      </c>
      <c r="H69080" s="5" t="s">
        <v>15</v>
      </c>
      <c r="I69080">
        <v>1.1574074074070001E-4</v>
      </c>
      <c r="J69080">
        <v>3.3564814814809998E-4</v>
      </c>
      <c r="K69080">
        <v>743</v>
      </c>
      <c r="L69080" s="5" t="s">
        <v>10884</v>
      </c>
    </row>
    <row r="69081" spans="1:12" x14ac:dyDescent="0.25">
      <c r="A69081" s="1">
        <v>45098.447013888886</v>
      </c>
      <c r="B69081" s="5" t="s">
        <v>19</v>
      </c>
      <c r="C69081" s="5" t="s">
        <v>378</v>
      </c>
      <c r="D69081" s="5" t="s">
        <v>17</v>
      </c>
      <c r="E69081" s="2">
        <v>1.1574074074074073E-5</v>
      </c>
      <c r="F69081" s="2">
        <v>0</v>
      </c>
      <c r="G69081" s="5" t="s">
        <v>34</v>
      </c>
      <c r="H69081" s="5" t="s">
        <v>15</v>
      </c>
      <c r="I69081">
        <v>1.1574074074074072E-5</v>
      </c>
      <c r="J69081">
        <v>0</v>
      </c>
      <c r="K69081">
        <v>748</v>
      </c>
      <c r="L69081" s="5" t="s">
        <v>10880</v>
      </c>
    </row>
    <row r="69082" spans="1:12" x14ac:dyDescent="0.25">
      <c r="A69082" s="1">
        <v>45098.446921296294</v>
      </c>
      <c r="B69082" s="5" t="s">
        <v>19</v>
      </c>
      <c r="C69082" s="5" t="s">
        <v>379</v>
      </c>
      <c r="D69082" s="5" t="s">
        <v>17</v>
      </c>
      <c r="E69082" s="2">
        <v>4.6296296296296294E-5</v>
      </c>
      <c r="F69082" s="2">
        <v>0</v>
      </c>
      <c r="G69082" s="5" t="s">
        <v>34</v>
      </c>
      <c r="H69082" s="5" t="s">
        <v>15</v>
      </c>
      <c r="I69082">
        <v>4.6296296296296287E-5</v>
      </c>
      <c r="J69082">
        <v>0</v>
      </c>
      <c r="K69082">
        <v>748</v>
      </c>
      <c r="L69082" s="5" t="s">
        <v>10880</v>
      </c>
    </row>
    <row r="69083" spans="1:12" x14ac:dyDescent="0.25">
      <c r="A69083" s="1">
        <v>45098.446215277778</v>
      </c>
      <c r="B69083" s="5" t="s">
        <v>19</v>
      </c>
      <c r="C69083" s="5" t="s">
        <v>138</v>
      </c>
      <c r="D69083" s="5" t="s">
        <v>13</v>
      </c>
      <c r="E69083" s="2">
        <v>4.2824074074074075E-4</v>
      </c>
      <c r="F69083" s="2">
        <v>3.4722222222222222E-5</v>
      </c>
      <c r="G69083" s="5" t="s">
        <v>23</v>
      </c>
      <c r="H69083" s="5" t="s">
        <v>15</v>
      </c>
      <c r="I69083">
        <v>4.2824074074069999E-4</v>
      </c>
      <c r="J69083">
        <v>3.4722222222222222E-5</v>
      </c>
      <c r="K69083">
        <v>748</v>
      </c>
      <c r="L69083" s="5" t="s">
        <v>10880</v>
      </c>
    </row>
    <row r="69084" spans="1:12" x14ac:dyDescent="0.25">
      <c r="A69084" s="1">
        <v>45098.436944444446</v>
      </c>
      <c r="B69084" s="5" t="s">
        <v>127</v>
      </c>
      <c r="C69084" s="5" t="s">
        <v>304</v>
      </c>
      <c r="D69084" s="5" t="s">
        <v>17</v>
      </c>
      <c r="E69084" s="2">
        <v>3.4722222222222224E-4</v>
      </c>
      <c r="F69084" s="2">
        <v>0</v>
      </c>
      <c r="G69084" s="5" t="s">
        <v>34</v>
      </c>
      <c r="H69084" s="5" t="s">
        <v>15</v>
      </c>
      <c r="I69084">
        <v>3.4722222222220001E-4</v>
      </c>
      <c r="J69084">
        <v>0</v>
      </c>
      <c r="K69084">
        <v>743</v>
      </c>
      <c r="L69084" s="5" t="s">
        <v>10884</v>
      </c>
    </row>
    <row r="69085" spans="1:12" x14ac:dyDescent="0.25">
      <c r="A69085" s="1">
        <v>45098.427615740744</v>
      </c>
      <c r="B69085" s="5" t="s">
        <v>19</v>
      </c>
      <c r="C69085" s="5" t="s">
        <v>1084</v>
      </c>
      <c r="D69085" s="5" t="s">
        <v>13</v>
      </c>
      <c r="E69085" s="2">
        <v>9.2592592592592588E-5</v>
      </c>
      <c r="F69085" s="2">
        <v>1.273148148148148E-4</v>
      </c>
      <c r="G69085" s="5" t="s">
        <v>23</v>
      </c>
      <c r="H69085" s="5" t="s">
        <v>15</v>
      </c>
      <c r="I69085">
        <v>9.2592592592592602E-5</v>
      </c>
      <c r="J69085">
        <v>1.273148148148E-4</v>
      </c>
      <c r="K69085">
        <v>748</v>
      </c>
      <c r="L69085" s="5" t="s">
        <v>10880</v>
      </c>
    </row>
    <row r="69086" spans="1:12" x14ac:dyDescent="0.25">
      <c r="A69086" s="1">
        <v>45098.423842592594</v>
      </c>
      <c r="B69086" s="5" t="s">
        <v>127</v>
      </c>
      <c r="C69086" s="5" t="s">
        <v>230</v>
      </c>
      <c r="D69086" s="5" t="s">
        <v>17</v>
      </c>
      <c r="E69086" s="2">
        <v>3.4722222222222222E-5</v>
      </c>
      <c r="F69086" s="2">
        <v>0</v>
      </c>
      <c r="G69086" s="5" t="s">
        <v>34</v>
      </c>
      <c r="H69086" s="5" t="s">
        <v>15</v>
      </c>
      <c r="I69086">
        <v>3.4722222222222222E-5</v>
      </c>
      <c r="J69086">
        <v>0</v>
      </c>
      <c r="K69086">
        <v>743</v>
      </c>
      <c r="L69086" s="5" t="s">
        <v>10884</v>
      </c>
    </row>
    <row r="69087" spans="1:12" x14ac:dyDescent="0.25">
      <c r="A69087" s="1">
        <v>45098.42224537037</v>
      </c>
      <c r="B69087" s="5" t="s">
        <v>127</v>
      </c>
      <c r="C69087" s="5" t="s">
        <v>1082</v>
      </c>
      <c r="D69087" s="5" t="s">
        <v>17</v>
      </c>
      <c r="E69087" s="2">
        <v>6.9444444444444444E-5</v>
      </c>
      <c r="F69087" s="2">
        <v>0</v>
      </c>
      <c r="G69087" s="5" t="s">
        <v>34</v>
      </c>
      <c r="H69087" s="5" t="s">
        <v>15</v>
      </c>
      <c r="I69087">
        <v>6.9444444444444444E-5</v>
      </c>
      <c r="J69087">
        <v>0</v>
      </c>
      <c r="K69087">
        <v>743</v>
      </c>
      <c r="L69087" s="5" t="s">
        <v>10884</v>
      </c>
    </row>
    <row r="69088" spans="1:12" x14ac:dyDescent="0.25">
      <c r="A69088" s="1">
        <v>45098.418391203704</v>
      </c>
      <c r="B69088" s="5" t="s">
        <v>127</v>
      </c>
      <c r="C69088" s="5" t="s">
        <v>1081</v>
      </c>
      <c r="D69088" s="5" t="s">
        <v>13</v>
      </c>
      <c r="E69088" s="2">
        <v>1.1574074074074073E-5</v>
      </c>
      <c r="F69088" s="2">
        <v>1.0416666666666667E-3</v>
      </c>
      <c r="G69088" s="5" t="s">
        <v>1085</v>
      </c>
      <c r="H69088" s="5" t="s">
        <v>15</v>
      </c>
      <c r="I69088">
        <v>1.1574074074074072E-5</v>
      </c>
      <c r="J69088">
        <v>1.0416666666666001E-3</v>
      </c>
      <c r="K69088">
        <v>743</v>
      </c>
      <c r="L69088" s="5" t="s">
        <v>10884</v>
      </c>
    </row>
    <row r="69089" spans="1:12" x14ac:dyDescent="0.25">
      <c r="A69089" s="1">
        <v>45098.417743055557</v>
      </c>
      <c r="B69089" s="5" t="s">
        <v>19</v>
      </c>
      <c r="C69089" s="5" t="s">
        <v>1084</v>
      </c>
      <c r="D69089" s="5" t="s">
        <v>17</v>
      </c>
      <c r="E69089" s="2">
        <v>8.1018518518518516E-5</v>
      </c>
      <c r="F69089" s="2">
        <v>0</v>
      </c>
      <c r="G69089" s="5" t="s">
        <v>34</v>
      </c>
      <c r="H69089" s="5" t="s">
        <v>15</v>
      </c>
      <c r="I69089">
        <v>8.1018518518518516E-5</v>
      </c>
      <c r="J69089">
        <v>0</v>
      </c>
      <c r="K69089">
        <v>748</v>
      </c>
      <c r="L69089" s="5" t="s">
        <v>10880</v>
      </c>
    </row>
    <row r="69090" spans="1:12" x14ac:dyDescent="0.25">
      <c r="A69090" s="1">
        <v>45098.412233796298</v>
      </c>
      <c r="B69090" s="5" t="s">
        <v>19</v>
      </c>
      <c r="C69090" s="5" t="s">
        <v>1084</v>
      </c>
      <c r="D69090" s="5" t="s">
        <v>13</v>
      </c>
      <c r="E69090" s="2">
        <v>1.0416666666666667E-4</v>
      </c>
      <c r="F69090" s="2">
        <v>3.4722222222222222E-5</v>
      </c>
      <c r="G69090" s="5" t="s">
        <v>23</v>
      </c>
      <c r="H69090" s="5" t="s">
        <v>15</v>
      </c>
      <c r="I69090">
        <v>1.0416666666659999E-4</v>
      </c>
      <c r="J69090">
        <v>3.4722222222222222E-5</v>
      </c>
      <c r="K69090">
        <v>748</v>
      </c>
      <c r="L69090" s="5" t="s">
        <v>10880</v>
      </c>
    </row>
    <row r="69091" spans="1:12" x14ac:dyDescent="0.25">
      <c r="A69091" s="1">
        <v>45098.41128472222</v>
      </c>
      <c r="B69091" s="5" t="s">
        <v>127</v>
      </c>
      <c r="C69091" s="5" t="s">
        <v>230</v>
      </c>
      <c r="D69091" s="5" t="s">
        <v>17</v>
      </c>
      <c r="E69091" s="2">
        <v>1.1574074074074073E-5</v>
      </c>
      <c r="F69091" s="2">
        <v>0</v>
      </c>
      <c r="G69091" s="5" t="s">
        <v>34</v>
      </c>
      <c r="H69091" s="5" t="s">
        <v>15</v>
      </c>
      <c r="I69091">
        <v>1.1574074074074072E-5</v>
      </c>
      <c r="J69091">
        <v>0</v>
      </c>
      <c r="K69091">
        <v>743</v>
      </c>
      <c r="L69091" s="5" t="s">
        <v>10884</v>
      </c>
    </row>
    <row r="69092" spans="1:12" x14ac:dyDescent="0.25">
      <c r="A69092" s="1">
        <v>45098.411122685182</v>
      </c>
      <c r="B69092" s="5" t="s">
        <v>127</v>
      </c>
      <c r="C69092" s="5" t="s">
        <v>230</v>
      </c>
      <c r="D69092" s="5" t="s">
        <v>17</v>
      </c>
      <c r="E69092" s="2">
        <v>3.4722222222222222E-5</v>
      </c>
      <c r="F69092" s="2">
        <v>0</v>
      </c>
      <c r="G69092" s="5" t="s">
        <v>34</v>
      </c>
      <c r="H69092" s="5" t="s">
        <v>15</v>
      </c>
      <c r="I69092">
        <v>3.4722222222222222E-5</v>
      </c>
      <c r="J69092">
        <v>0</v>
      </c>
      <c r="K69092">
        <v>743</v>
      </c>
      <c r="L69092" s="5" t="s">
        <v>10884</v>
      </c>
    </row>
    <row r="69093" spans="1:12" x14ac:dyDescent="0.25">
      <c r="A69093" s="1">
        <v>45098.410844907405</v>
      </c>
      <c r="B69093" s="5" t="s">
        <v>127</v>
      </c>
      <c r="C69093" s="5" t="s">
        <v>1083</v>
      </c>
      <c r="D69093" s="5" t="s">
        <v>17</v>
      </c>
      <c r="E69093" s="2">
        <v>8.1018518518518516E-5</v>
      </c>
      <c r="F69093" s="2">
        <v>0</v>
      </c>
      <c r="G69093" s="5" t="s">
        <v>34</v>
      </c>
      <c r="H69093" s="5" t="s">
        <v>15</v>
      </c>
      <c r="I69093">
        <v>8.1018518518518516E-5</v>
      </c>
      <c r="J69093">
        <v>0</v>
      </c>
      <c r="K69093">
        <v>743</v>
      </c>
      <c r="L69093" s="5" t="s">
        <v>10884</v>
      </c>
    </row>
    <row r="69094" spans="1:12" x14ac:dyDescent="0.25">
      <c r="A69094" s="1">
        <v>45098.410682870373</v>
      </c>
      <c r="B69094" s="5" t="s">
        <v>127</v>
      </c>
      <c r="C69094" s="5" t="s">
        <v>1082</v>
      </c>
      <c r="D69094" s="5" t="s">
        <v>17</v>
      </c>
      <c r="E69094" s="2">
        <v>6.9444444444444444E-5</v>
      </c>
      <c r="F69094" s="2">
        <v>0</v>
      </c>
      <c r="G69094" s="5" t="s">
        <v>34</v>
      </c>
      <c r="H69094" s="5" t="s">
        <v>15</v>
      </c>
      <c r="I69094">
        <v>6.9444444444444444E-5</v>
      </c>
      <c r="J69094">
        <v>0</v>
      </c>
      <c r="K69094">
        <v>743</v>
      </c>
      <c r="L69094" s="5" t="s">
        <v>10884</v>
      </c>
    </row>
    <row r="69095" spans="1:12" x14ac:dyDescent="0.25">
      <c r="A69095" s="1">
        <v>45098.40997685185</v>
      </c>
      <c r="B69095" s="5" t="s">
        <v>127</v>
      </c>
      <c r="C69095" s="5" t="s">
        <v>1081</v>
      </c>
      <c r="D69095" s="5" t="s">
        <v>13</v>
      </c>
      <c r="E69095" s="2">
        <v>2.3148148148148147E-5</v>
      </c>
      <c r="F69095" s="2">
        <v>5.9027777777777778E-4</v>
      </c>
      <c r="G69095" s="5" t="s">
        <v>128</v>
      </c>
      <c r="H69095" s="5" t="s">
        <v>15</v>
      </c>
      <c r="I69095">
        <v>2.3148148148148147E-5</v>
      </c>
      <c r="J69095">
        <v>5.9027777777770005E-4</v>
      </c>
      <c r="K69095">
        <v>743</v>
      </c>
      <c r="L69095" s="5" t="s">
        <v>10884</v>
      </c>
    </row>
    <row r="69096" spans="1:12" x14ac:dyDescent="0.25">
      <c r="A69096" s="1">
        <v>45098.398136574076</v>
      </c>
      <c r="B69096" s="5" t="s">
        <v>127</v>
      </c>
      <c r="C69096" s="5" t="s">
        <v>230</v>
      </c>
      <c r="D69096" s="5" t="s">
        <v>17</v>
      </c>
      <c r="E69096" s="2">
        <v>1.1574074074074073E-5</v>
      </c>
      <c r="F69096" s="2">
        <v>0</v>
      </c>
      <c r="G69096" s="5" t="s">
        <v>34</v>
      </c>
      <c r="H69096" s="5" t="s">
        <v>15</v>
      </c>
      <c r="I69096">
        <v>1.1574074074074072E-5</v>
      </c>
      <c r="J69096">
        <v>0</v>
      </c>
      <c r="K69096">
        <v>743</v>
      </c>
      <c r="L69096" s="5" t="s">
        <v>10884</v>
      </c>
    </row>
    <row r="69097" spans="1:12" x14ac:dyDescent="0.25">
      <c r="A69097" s="1">
        <v>45098.396377314813</v>
      </c>
      <c r="B69097" s="5" t="s">
        <v>127</v>
      </c>
      <c r="C69097" s="5" t="s">
        <v>1080</v>
      </c>
      <c r="D69097" s="5" t="s">
        <v>13</v>
      </c>
      <c r="E69097" s="2">
        <v>1.273148148148148E-4</v>
      </c>
      <c r="F69097" s="2">
        <v>4.2824074074074075E-4</v>
      </c>
      <c r="G69097" s="5" t="s">
        <v>128</v>
      </c>
      <c r="H69097" s="5" t="s">
        <v>15</v>
      </c>
      <c r="I69097">
        <v>1.273148148148E-4</v>
      </c>
      <c r="J69097">
        <v>4.2824074074069999E-4</v>
      </c>
      <c r="K69097">
        <v>743</v>
      </c>
      <c r="L69097" s="5" t="s">
        <v>10884</v>
      </c>
    </row>
    <row r="69098" spans="1:12" x14ac:dyDescent="0.25">
      <c r="A69098" s="1">
        <v>45098.38890046296</v>
      </c>
      <c r="B69098" s="5" t="s">
        <v>127</v>
      </c>
      <c r="C69098" s="5" t="s">
        <v>90</v>
      </c>
      <c r="D69098" s="5" t="s">
        <v>17</v>
      </c>
      <c r="E69098" s="2">
        <v>1.0416666666666667E-4</v>
      </c>
      <c r="F69098" s="2">
        <v>0</v>
      </c>
      <c r="G69098" s="5" t="s">
        <v>34</v>
      </c>
      <c r="H69098" s="5" t="s">
        <v>15</v>
      </c>
      <c r="I69098">
        <v>1.0416666666659999E-4</v>
      </c>
      <c r="J69098">
        <v>0</v>
      </c>
      <c r="K69098">
        <v>743</v>
      </c>
      <c r="L69098" s="5" t="s">
        <v>10884</v>
      </c>
    </row>
    <row r="69099" spans="1:12" x14ac:dyDescent="0.25">
      <c r="A69099" s="1">
        <v>45098.384641203702</v>
      </c>
      <c r="B69099" s="5" t="s">
        <v>127</v>
      </c>
      <c r="C69099" s="5" t="s">
        <v>90</v>
      </c>
      <c r="D69099" s="5" t="s">
        <v>13</v>
      </c>
      <c r="E69099" s="2">
        <v>1.273148148148148E-4</v>
      </c>
      <c r="F69099" s="2">
        <v>1.1574074074074073E-5</v>
      </c>
      <c r="G69099" s="5" t="s">
        <v>128</v>
      </c>
      <c r="H69099" s="5" t="s">
        <v>15</v>
      </c>
      <c r="I69099">
        <v>1.273148148148E-4</v>
      </c>
      <c r="J69099">
        <v>1.1574074074074072E-5</v>
      </c>
      <c r="K69099">
        <v>743</v>
      </c>
      <c r="L69099" s="5" t="s">
        <v>10884</v>
      </c>
    </row>
    <row r="69100" spans="1:12" x14ac:dyDescent="0.25">
      <c r="A69100" s="1">
        <v>45098.383900462963</v>
      </c>
      <c r="B69100" s="5" t="s">
        <v>19</v>
      </c>
      <c r="C69100" s="5" t="s">
        <v>136</v>
      </c>
      <c r="D69100" s="5" t="s">
        <v>17</v>
      </c>
      <c r="E69100" s="2">
        <v>1.1574074074074073E-5</v>
      </c>
      <c r="F69100" s="2">
        <v>0</v>
      </c>
      <c r="G69100" s="5" t="s">
        <v>34</v>
      </c>
      <c r="H69100" s="5" t="s">
        <v>15</v>
      </c>
      <c r="I69100">
        <v>1.1574074074074072E-5</v>
      </c>
      <c r="J69100">
        <v>0</v>
      </c>
      <c r="K69100">
        <v>748</v>
      </c>
      <c r="L69100" s="5" t="s">
        <v>10880</v>
      </c>
    </row>
    <row r="69101" spans="1:12" x14ac:dyDescent="0.25">
      <c r="A69101" s="1">
        <v>45098.382534722223</v>
      </c>
      <c r="B69101" s="5" t="s">
        <v>127</v>
      </c>
      <c r="C69101" s="5" t="s">
        <v>711</v>
      </c>
      <c r="D69101" s="5" t="s">
        <v>13</v>
      </c>
      <c r="E69101" s="2">
        <v>1.0416666666666667E-4</v>
      </c>
      <c r="F69101" s="2">
        <v>5.2083333333333333E-4</v>
      </c>
      <c r="G69101" s="5" t="s">
        <v>1079</v>
      </c>
      <c r="H69101" s="5" t="s">
        <v>15</v>
      </c>
      <c r="I69101">
        <v>1.0416666666659999E-4</v>
      </c>
      <c r="J69101">
        <v>5.2083333333330004E-4</v>
      </c>
      <c r="K69101">
        <v>743</v>
      </c>
      <c r="L69101" s="5" t="s">
        <v>10884</v>
      </c>
    </row>
    <row r="69102" spans="1:12" x14ac:dyDescent="0.25">
      <c r="A69102" s="1">
        <v>45098.380659722221</v>
      </c>
      <c r="B69102" s="5" t="s">
        <v>19</v>
      </c>
      <c r="C69102" s="5" t="s">
        <v>136</v>
      </c>
      <c r="D69102" s="5" t="s">
        <v>17</v>
      </c>
      <c r="E69102" s="2">
        <v>0</v>
      </c>
      <c r="F69102" s="2">
        <v>0</v>
      </c>
      <c r="G69102" s="5" t="s">
        <v>34</v>
      </c>
      <c r="H69102" s="5" t="s">
        <v>15</v>
      </c>
      <c r="I69102">
        <v>0</v>
      </c>
      <c r="J69102">
        <v>0</v>
      </c>
      <c r="K69102">
        <v>748</v>
      </c>
      <c r="L69102" s="5" t="s">
        <v>10880</v>
      </c>
    </row>
    <row r="69103" spans="1:12" x14ac:dyDescent="0.25">
      <c r="A69103" s="1">
        <v>45098.380590277775</v>
      </c>
      <c r="B69103" s="5" t="s">
        <v>127</v>
      </c>
      <c r="C69103" s="5" t="s">
        <v>90</v>
      </c>
      <c r="D69103" s="5" t="s">
        <v>13</v>
      </c>
      <c r="E69103" s="2">
        <v>1.3888888888888889E-4</v>
      </c>
      <c r="F69103" s="2">
        <v>1.1574074074074073E-5</v>
      </c>
      <c r="G69103" s="5" t="s">
        <v>128</v>
      </c>
      <c r="H69103" s="5" t="s">
        <v>15</v>
      </c>
      <c r="I69103">
        <v>1.3888888888880001E-4</v>
      </c>
      <c r="J69103">
        <v>1.1574074074074072E-5</v>
      </c>
      <c r="K69103">
        <v>743</v>
      </c>
      <c r="L69103" s="5" t="s">
        <v>10884</v>
      </c>
    </row>
    <row r="69104" spans="1:12" x14ac:dyDescent="0.25">
      <c r="A69104" s="1">
        <v>45098.377824074072</v>
      </c>
      <c r="B69104" s="5" t="s">
        <v>19</v>
      </c>
      <c r="C69104" s="5" t="s">
        <v>1076</v>
      </c>
      <c r="D69104" s="5" t="s">
        <v>13</v>
      </c>
      <c r="E69104" s="2">
        <v>1.1574074074074075E-4</v>
      </c>
      <c r="F69104" s="2">
        <v>2.1759259259259258E-3</v>
      </c>
      <c r="G69104" s="5" t="s">
        <v>1078</v>
      </c>
      <c r="H69104" s="5" t="s">
        <v>15</v>
      </c>
      <c r="I69104">
        <v>1.1574074074070001E-4</v>
      </c>
      <c r="J69104">
        <v>2.1759259259259002E-3</v>
      </c>
      <c r="K69104">
        <v>748</v>
      </c>
      <c r="L69104" s="5" t="s">
        <v>10880</v>
      </c>
    </row>
    <row r="69105" spans="1:12" x14ac:dyDescent="0.25">
      <c r="A69105" s="1">
        <v>45098.376956018517</v>
      </c>
      <c r="B69105" s="5" t="s">
        <v>19</v>
      </c>
      <c r="C69105" s="5" t="s">
        <v>426</v>
      </c>
      <c r="D69105" s="5" t="s">
        <v>17</v>
      </c>
      <c r="E69105" s="2">
        <v>4.0509259259259258E-4</v>
      </c>
      <c r="F69105" s="2">
        <v>0</v>
      </c>
      <c r="G69105" s="5" t="s">
        <v>34</v>
      </c>
      <c r="H69105" s="5" t="s">
        <v>15</v>
      </c>
      <c r="I69105">
        <v>4.0509259259249999E-4</v>
      </c>
      <c r="J69105">
        <v>0</v>
      </c>
      <c r="K69105">
        <v>748</v>
      </c>
      <c r="L69105" s="5" t="s">
        <v>10880</v>
      </c>
    </row>
    <row r="69106" spans="1:12" x14ac:dyDescent="0.25">
      <c r="A69106" s="1">
        <v>45098.376516203702</v>
      </c>
      <c r="B69106" s="5" t="s">
        <v>19</v>
      </c>
      <c r="C69106" s="5" t="s">
        <v>782</v>
      </c>
      <c r="D69106" s="5" t="s">
        <v>17</v>
      </c>
      <c r="E69106" s="2">
        <v>4.6296296296296294E-5</v>
      </c>
      <c r="F69106" s="2">
        <v>0</v>
      </c>
      <c r="G69106" s="5" t="s">
        <v>34</v>
      </c>
      <c r="H69106" s="5" t="s">
        <v>15</v>
      </c>
      <c r="I69106">
        <v>4.6296296296296287E-5</v>
      </c>
      <c r="J69106">
        <v>0</v>
      </c>
      <c r="K69106">
        <v>748</v>
      </c>
      <c r="L69106" s="5" t="s">
        <v>10880</v>
      </c>
    </row>
    <row r="69107" spans="1:12" x14ac:dyDescent="0.25">
      <c r="A69107" s="1">
        <v>45098.376122685186</v>
      </c>
      <c r="B69107" s="5" t="s">
        <v>127</v>
      </c>
      <c r="C69107" s="5" t="s">
        <v>130</v>
      </c>
      <c r="D69107" s="5" t="s">
        <v>13</v>
      </c>
      <c r="E69107" s="2">
        <v>5.7870370370370373E-5</v>
      </c>
      <c r="F69107" s="2">
        <v>5.9027777777777778E-4</v>
      </c>
      <c r="G69107" s="5" t="s">
        <v>503</v>
      </c>
      <c r="H69107" s="5" t="s">
        <v>15</v>
      </c>
      <c r="I69107">
        <v>5.7870370370370373E-5</v>
      </c>
      <c r="J69107">
        <v>5.9027777777770005E-4</v>
      </c>
      <c r="K69107">
        <v>743</v>
      </c>
      <c r="L69107" s="5" t="s">
        <v>10884</v>
      </c>
    </row>
    <row r="69108" spans="1:12" x14ac:dyDescent="0.25">
      <c r="A69108" s="1">
        <v>45098.37537037037</v>
      </c>
      <c r="B69108" s="5" t="s">
        <v>127</v>
      </c>
      <c r="C69108" s="5" t="s">
        <v>353</v>
      </c>
      <c r="D69108" s="5" t="s">
        <v>13</v>
      </c>
      <c r="E69108" s="2">
        <v>1.0416666666666667E-4</v>
      </c>
      <c r="F69108" s="2">
        <v>1.1574074074074073E-5</v>
      </c>
      <c r="G69108" s="5" t="s">
        <v>480</v>
      </c>
      <c r="H69108" s="5" t="s">
        <v>15</v>
      </c>
      <c r="I69108">
        <v>1.0416666666659999E-4</v>
      </c>
      <c r="J69108">
        <v>1.1574074074074072E-5</v>
      </c>
      <c r="K69108">
        <v>743</v>
      </c>
      <c r="L69108" s="5" t="s">
        <v>10884</v>
      </c>
    </row>
    <row r="69109" spans="1:12" x14ac:dyDescent="0.25">
      <c r="A69109" s="1">
        <v>45098.374641203707</v>
      </c>
      <c r="B69109" s="5" t="s">
        <v>19</v>
      </c>
      <c r="C69109" s="5" t="s">
        <v>136</v>
      </c>
      <c r="D69109" s="5" t="s">
        <v>17</v>
      </c>
      <c r="E69109" s="2">
        <v>1.1574074074074073E-5</v>
      </c>
      <c r="F69109" s="2">
        <v>0</v>
      </c>
      <c r="G69109" s="5" t="s">
        <v>34</v>
      </c>
      <c r="H69109" s="5" t="s">
        <v>15</v>
      </c>
      <c r="I69109">
        <v>1.1574074074074072E-5</v>
      </c>
      <c r="J69109">
        <v>0</v>
      </c>
      <c r="K69109">
        <v>748</v>
      </c>
      <c r="L69109" s="5" t="s">
        <v>10880</v>
      </c>
    </row>
    <row r="69110" spans="1:12" x14ac:dyDescent="0.25">
      <c r="A69110" s="1">
        <v>45098.374513888892</v>
      </c>
      <c r="B69110" s="5" t="s">
        <v>19</v>
      </c>
      <c r="C69110" s="5" t="s">
        <v>136</v>
      </c>
      <c r="D69110" s="5" t="s">
        <v>17</v>
      </c>
      <c r="E69110" s="2">
        <v>1.1574074074074073E-5</v>
      </c>
      <c r="F69110" s="2">
        <v>0</v>
      </c>
      <c r="G69110" s="5" t="s">
        <v>34</v>
      </c>
      <c r="H69110" s="5" t="s">
        <v>15</v>
      </c>
      <c r="I69110">
        <v>1.1574074074074072E-5</v>
      </c>
      <c r="J69110">
        <v>0</v>
      </c>
      <c r="K69110">
        <v>748</v>
      </c>
      <c r="L69110" s="5" t="s">
        <v>10880</v>
      </c>
    </row>
    <row r="69111" spans="1:12" x14ac:dyDescent="0.25">
      <c r="A69111" s="1">
        <v>45098.37295138889</v>
      </c>
      <c r="B69111" s="5" t="s">
        <v>19</v>
      </c>
      <c r="C69111" s="5" t="s">
        <v>426</v>
      </c>
      <c r="D69111" s="5" t="s">
        <v>13</v>
      </c>
      <c r="E69111" s="2">
        <v>4.5138888888888887E-4</v>
      </c>
      <c r="F69111" s="2">
        <v>1.1574074074074075E-4</v>
      </c>
      <c r="G69111" s="5" t="s">
        <v>1077</v>
      </c>
      <c r="H69111" s="5" t="s">
        <v>15</v>
      </c>
      <c r="I69111">
        <v>4.5138888888880002E-4</v>
      </c>
      <c r="J69111">
        <v>1.1574074074070001E-4</v>
      </c>
      <c r="K69111">
        <v>748</v>
      </c>
      <c r="L69111" s="5" t="s">
        <v>10880</v>
      </c>
    </row>
    <row r="69112" spans="1:12" x14ac:dyDescent="0.25">
      <c r="A69112" s="1">
        <v>45098.372731481482</v>
      </c>
      <c r="B69112" s="5" t="s">
        <v>19</v>
      </c>
      <c r="C69112" s="5" t="s">
        <v>782</v>
      </c>
      <c r="D69112" s="5" t="s">
        <v>17</v>
      </c>
      <c r="E69112" s="2">
        <v>6.9444444444444444E-5</v>
      </c>
      <c r="F69112" s="2">
        <v>0</v>
      </c>
      <c r="G69112" s="5" t="s">
        <v>34</v>
      </c>
      <c r="H69112" s="5" t="s">
        <v>15</v>
      </c>
      <c r="I69112">
        <v>6.9444444444444444E-5</v>
      </c>
      <c r="J69112">
        <v>0</v>
      </c>
      <c r="K69112">
        <v>748</v>
      </c>
      <c r="L69112" s="5" t="s">
        <v>10880</v>
      </c>
    </row>
    <row r="69113" spans="1:12" x14ac:dyDescent="0.25">
      <c r="A69113" s="1">
        <v>45098.372164351851</v>
      </c>
      <c r="B69113" s="5" t="s">
        <v>19</v>
      </c>
      <c r="C69113" s="5" t="s">
        <v>1076</v>
      </c>
      <c r="D69113" s="5" t="s">
        <v>17</v>
      </c>
      <c r="E69113" s="2">
        <v>4.0509259259259258E-4</v>
      </c>
      <c r="F69113" s="2">
        <v>0</v>
      </c>
      <c r="G69113" s="5" t="s">
        <v>34</v>
      </c>
      <c r="H69113" s="5" t="s">
        <v>15</v>
      </c>
      <c r="I69113">
        <v>4.0509259259249999E-4</v>
      </c>
      <c r="J69113">
        <v>0</v>
      </c>
      <c r="K69113">
        <v>748</v>
      </c>
      <c r="L69113" s="5" t="s">
        <v>10880</v>
      </c>
    </row>
    <row r="69114" spans="1:12" x14ac:dyDescent="0.25">
      <c r="A69114" s="1">
        <v>45098.365023148152</v>
      </c>
      <c r="B69114" s="5" t="s">
        <v>127</v>
      </c>
      <c r="C69114" s="5" t="s">
        <v>130</v>
      </c>
      <c r="D69114" s="5" t="s">
        <v>17</v>
      </c>
      <c r="E69114" s="2">
        <v>1.273148148148148E-4</v>
      </c>
      <c r="F69114" s="2">
        <v>0</v>
      </c>
      <c r="G69114" s="5" t="s">
        <v>34</v>
      </c>
      <c r="H69114" s="5" t="s">
        <v>15</v>
      </c>
      <c r="I69114">
        <v>1.273148148148E-4</v>
      </c>
      <c r="J69114">
        <v>0</v>
      </c>
      <c r="K69114">
        <v>743</v>
      </c>
      <c r="L69114" s="5" t="s">
        <v>10884</v>
      </c>
    </row>
    <row r="69115" spans="1:12" x14ac:dyDescent="0.25">
      <c r="A69115" s="1">
        <v>45098.364583333336</v>
      </c>
      <c r="B69115" s="5" t="s">
        <v>19</v>
      </c>
      <c r="C69115" s="5" t="s">
        <v>426</v>
      </c>
      <c r="D69115" s="5" t="s">
        <v>13</v>
      </c>
      <c r="E69115" s="2">
        <v>4.861111111111111E-4</v>
      </c>
      <c r="F69115" s="2">
        <v>6.9444444444444444E-5</v>
      </c>
      <c r="G69115" s="5" t="s">
        <v>23</v>
      </c>
      <c r="H69115" s="5" t="s">
        <v>15</v>
      </c>
      <c r="I69115">
        <v>4.8611111111109998E-4</v>
      </c>
      <c r="J69115">
        <v>6.9444444444444444E-5</v>
      </c>
      <c r="K69115">
        <v>748</v>
      </c>
      <c r="L69115" s="5" t="s">
        <v>10880</v>
      </c>
    </row>
    <row r="69116" spans="1:12" x14ac:dyDescent="0.25">
      <c r="A69116" s="1">
        <v>45098.364270833335</v>
      </c>
      <c r="B69116" s="5" t="s">
        <v>127</v>
      </c>
      <c r="C69116" s="5" t="s">
        <v>353</v>
      </c>
      <c r="D69116" s="5" t="s">
        <v>13</v>
      </c>
      <c r="E69116" s="2">
        <v>1.0416666666666667E-4</v>
      </c>
      <c r="F69116" s="2">
        <v>2.3148148148148149E-4</v>
      </c>
      <c r="G69116" s="5" t="s">
        <v>128</v>
      </c>
      <c r="H69116" s="5" t="s">
        <v>15</v>
      </c>
      <c r="I69116">
        <v>1.0416666666659999E-4</v>
      </c>
      <c r="J69116">
        <v>2.3148148148140001E-4</v>
      </c>
      <c r="K69116">
        <v>743</v>
      </c>
      <c r="L69116" s="5" t="s">
        <v>10884</v>
      </c>
    </row>
    <row r="69117" spans="1:12" x14ac:dyDescent="0.25">
      <c r="A69117" s="1">
        <v>45098.363749999997</v>
      </c>
      <c r="B69117" s="5" t="s">
        <v>127</v>
      </c>
      <c r="C69117" s="5" t="s">
        <v>353</v>
      </c>
      <c r="D69117" s="5" t="s">
        <v>13</v>
      </c>
      <c r="E69117" s="2">
        <v>1.1574074074074075E-4</v>
      </c>
      <c r="F69117" s="2">
        <v>2.8935185185185184E-4</v>
      </c>
      <c r="G69117" s="5" t="s">
        <v>128</v>
      </c>
      <c r="H69117" s="5" t="s">
        <v>15</v>
      </c>
      <c r="I69117">
        <v>1.1574074074070001E-4</v>
      </c>
      <c r="J69117">
        <v>2.8935185185180001E-4</v>
      </c>
      <c r="K69117">
        <v>743</v>
      </c>
      <c r="L69117" s="5" t="s">
        <v>10884</v>
      </c>
    </row>
    <row r="69118" spans="1:12" x14ac:dyDescent="0.25">
      <c r="A69118" s="1">
        <v>45098.359016203707</v>
      </c>
      <c r="B69118" s="5" t="s">
        <v>19</v>
      </c>
      <c r="C69118" s="5" t="s">
        <v>782</v>
      </c>
      <c r="D69118" s="5" t="s">
        <v>17</v>
      </c>
      <c r="E69118" s="2">
        <v>6.9444444444444444E-5</v>
      </c>
      <c r="F69118" s="2">
        <v>0</v>
      </c>
      <c r="G69118" s="5" t="s">
        <v>34</v>
      </c>
      <c r="H69118" s="5" t="s">
        <v>15</v>
      </c>
      <c r="I69118">
        <v>6.9444444444444444E-5</v>
      </c>
      <c r="J69118">
        <v>0</v>
      </c>
      <c r="K69118">
        <v>748</v>
      </c>
      <c r="L69118" s="5" t="s">
        <v>10880</v>
      </c>
    </row>
    <row r="69119" spans="1:12" x14ac:dyDescent="0.25">
      <c r="A69119" s="1">
        <v>45098.358888888892</v>
      </c>
      <c r="B69119" s="5" t="s">
        <v>19</v>
      </c>
      <c r="C69119" s="5" t="s">
        <v>782</v>
      </c>
      <c r="D69119" s="5" t="s">
        <v>17</v>
      </c>
      <c r="E69119" s="2">
        <v>6.9444444444444444E-5</v>
      </c>
      <c r="F69119" s="2">
        <v>0</v>
      </c>
      <c r="G69119" s="5" t="s">
        <v>34</v>
      </c>
      <c r="H69119" s="5" t="s">
        <v>15</v>
      </c>
      <c r="I69119">
        <v>6.9444444444444444E-5</v>
      </c>
      <c r="J69119">
        <v>0</v>
      </c>
      <c r="K69119">
        <v>748</v>
      </c>
      <c r="L69119" s="5" t="s">
        <v>10880</v>
      </c>
    </row>
    <row r="69120" spans="1:12" x14ac:dyDescent="0.25">
      <c r="A69120" s="1">
        <v>45098.348958333336</v>
      </c>
      <c r="B69120" s="5" t="s">
        <v>127</v>
      </c>
      <c r="C69120" s="5" t="s">
        <v>709</v>
      </c>
      <c r="D69120" s="5" t="s">
        <v>13</v>
      </c>
      <c r="E69120" s="2">
        <v>2.4305555555555555E-4</v>
      </c>
      <c r="F69120" s="2">
        <v>3.4722222222222222E-5</v>
      </c>
      <c r="G69120" s="5" t="s">
        <v>1075</v>
      </c>
      <c r="H69120" s="5" t="s">
        <v>15</v>
      </c>
      <c r="I69120">
        <v>2.4305555555550001E-4</v>
      </c>
      <c r="J69120">
        <v>3.4722222222222222E-5</v>
      </c>
      <c r="K69120">
        <v>743</v>
      </c>
      <c r="L69120" s="5" t="s">
        <v>10884</v>
      </c>
    </row>
    <row r="69121" spans="1:12" x14ac:dyDescent="0.25">
      <c r="A69121" s="1">
        <v>45098.34888888889</v>
      </c>
      <c r="B69121" s="5" t="s">
        <v>127</v>
      </c>
      <c r="C69121" s="5" t="s">
        <v>1074</v>
      </c>
      <c r="D69121" s="5" t="s">
        <v>17</v>
      </c>
      <c r="E69121" s="2">
        <v>0</v>
      </c>
      <c r="F69121" s="2">
        <v>0</v>
      </c>
      <c r="G69121" s="5" t="s">
        <v>34</v>
      </c>
      <c r="H69121" s="5" t="s">
        <v>15</v>
      </c>
      <c r="I69121">
        <v>0</v>
      </c>
      <c r="J69121">
        <v>0</v>
      </c>
      <c r="K69121">
        <v>743</v>
      </c>
      <c r="L69121" s="5" t="s">
        <v>10884</v>
      </c>
    </row>
    <row r="69122" spans="1:12" x14ac:dyDescent="0.25">
      <c r="A69122" s="1">
        <v>45098.347592592596</v>
      </c>
      <c r="B69122" s="5" t="s">
        <v>127</v>
      </c>
      <c r="C69122" s="5" t="s">
        <v>1073</v>
      </c>
      <c r="D69122" s="5" t="s">
        <v>13</v>
      </c>
      <c r="E69122" s="2">
        <v>3.3564814814814812E-4</v>
      </c>
      <c r="F69122" s="2">
        <v>5.6712962962962967E-4</v>
      </c>
      <c r="G69122" s="5" t="s">
        <v>128</v>
      </c>
      <c r="H69122" s="5" t="s">
        <v>15</v>
      </c>
      <c r="I69122">
        <v>3.3564814814809998E-4</v>
      </c>
      <c r="J69122">
        <v>5.6712962962959996E-4</v>
      </c>
      <c r="K69122">
        <v>743</v>
      </c>
      <c r="L69122" s="5" t="s">
        <v>10884</v>
      </c>
    </row>
    <row r="69123" spans="1:12" x14ac:dyDescent="0.25">
      <c r="A69123" s="1">
        <v>45098.344525462962</v>
      </c>
      <c r="B69123" s="5" t="s">
        <v>19</v>
      </c>
      <c r="C69123" s="5" t="s">
        <v>398</v>
      </c>
      <c r="D69123" s="5" t="s">
        <v>13</v>
      </c>
      <c r="E69123" s="2">
        <v>4.0509259259259258E-4</v>
      </c>
      <c r="F69123" s="2">
        <v>1.7361111111111112E-4</v>
      </c>
      <c r="G69123" s="5" t="s">
        <v>23</v>
      </c>
      <c r="H69123" s="5" t="s">
        <v>15</v>
      </c>
      <c r="I69123">
        <v>4.0509259259249999E-4</v>
      </c>
      <c r="J69123">
        <v>1.736111111111E-4</v>
      </c>
      <c r="K69123">
        <v>748</v>
      </c>
      <c r="L69123" s="5" t="s">
        <v>10880</v>
      </c>
    </row>
    <row r="69124" spans="1:12" x14ac:dyDescent="0.25">
      <c r="A69124" s="1">
        <v>45098.344525462962</v>
      </c>
      <c r="B69124" s="5" t="s">
        <v>127</v>
      </c>
      <c r="C69124" s="5" t="s">
        <v>1072</v>
      </c>
      <c r="D69124" s="5" t="s">
        <v>13</v>
      </c>
      <c r="E69124" s="2">
        <v>3.5879629629629629E-4</v>
      </c>
      <c r="F69124" s="2">
        <v>4.1666666666666669E-4</v>
      </c>
      <c r="G69124" s="5" t="s">
        <v>128</v>
      </c>
      <c r="H69124" s="5" t="s">
        <v>15</v>
      </c>
      <c r="I69124">
        <v>3.5879629629620002E-4</v>
      </c>
      <c r="J69124">
        <v>4.1666666666660001E-4</v>
      </c>
      <c r="K69124">
        <v>743</v>
      </c>
      <c r="L69124" s="5" t="s">
        <v>10884</v>
      </c>
    </row>
    <row r="69125" spans="1:12" x14ac:dyDescent="0.25">
      <c r="A69125" s="1">
        <v>45098.337083333332</v>
      </c>
      <c r="B69125" s="5" t="s">
        <v>19</v>
      </c>
      <c r="C69125" s="5" t="s">
        <v>398</v>
      </c>
      <c r="D69125" s="5" t="s">
        <v>17</v>
      </c>
      <c r="E69125" s="2">
        <v>4.2824074074074075E-4</v>
      </c>
      <c r="F69125" s="2">
        <v>0</v>
      </c>
      <c r="G69125" s="5" t="s">
        <v>34</v>
      </c>
      <c r="H69125" s="5" t="s">
        <v>15</v>
      </c>
      <c r="I69125">
        <v>4.2824074074069999E-4</v>
      </c>
      <c r="J69125">
        <v>0</v>
      </c>
      <c r="K69125">
        <v>748</v>
      </c>
      <c r="L69125" s="5" t="s">
        <v>10880</v>
      </c>
    </row>
    <row r="69126" spans="1:12" x14ac:dyDescent="0.25">
      <c r="A69126" s="1">
        <v>45098.334918981483</v>
      </c>
      <c r="B69126" s="5" t="s">
        <v>127</v>
      </c>
      <c r="C69126" s="5" t="s">
        <v>709</v>
      </c>
      <c r="D69126" s="5" t="s">
        <v>17</v>
      </c>
      <c r="E69126" s="2">
        <v>6.2500000000000001E-4</v>
      </c>
      <c r="F69126" s="2">
        <v>0</v>
      </c>
      <c r="G69126" s="5" t="s">
        <v>34</v>
      </c>
      <c r="H69126" s="5" t="s">
        <v>15</v>
      </c>
      <c r="I69126">
        <v>6.2500000000000001E-4</v>
      </c>
      <c r="J69126">
        <v>0</v>
      </c>
      <c r="K69126">
        <v>743</v>
      </c>
      <c r="L69126" s="5" t="s">
        <v>10884</v>
      </c>
    </row>
    <row r="69127" spans="1:12" x14ac:dyDescent="0.25">
      <c r="A69127" s="1">
        <v>45098.33216435185</v>
      </c>
      <c r="B69127" s="5" t="s">
        <v>19</v>
      </c>
      <c r="C69127" s="5" t="s">
        <v>69</v>
      </c>
      <c r="D69127" s="5" t="s">
        <v>13</v>
      </c>
      <c r="E69127" s="2">
        <v>8.1018518518518516E-5</v>
      </c>
      <c r="F69127" s="2">
        <v>4.1666666666666669E-4</v>
      </c>
      <c r="G69127" s="5" t="s">
        <v>23</v>
      </c>
      <c r="H69127" s="5" t="s">
        <v>15</v>
      </c>
      <c r="I69127">
        <v>8.1018518518518516E-5</v>
      </c>
      <c r="J69127">
        <v>4.1666666666660001E-4</v>
      </c>
      <c r="K69127">
        <v>748</v>
      </c>
      <c r="L69127" s="5" t="s">
        <v>10880</v>
      </c>
    </row>
    <row r="69128" spans="1:12" x14ac:dyDescent="0.25">
      <c r="A69128" s="1">
        <v>45098.327314814815</v>
      </c>
      <c r="B69128" s="5" t="s">
        <v>127</v>
      </c>
      <c r="C69128" s="5" t="s">
        <v>709</v>
      </c>
      <c r="D69128" s="5" t="s">
        <v>17</v>
      </c>
      <c r="E69128" s="2">
        <v>6.5972222222222224E-4</v>
      </c>
      <c r="F69128" s="2">
        <v>0</v>
      </c>
      <c r="G69128" s="5" t="s">
        <v>34</v>
      </c>
      <c r="H69128" s="5" t="s">
        <v>15</v>
      </c>
      <c r="I69128">
        <v>6.5972222222220002E-4</v>
      </c>
      <c r="J69128">
        <v>0</v>
      </c>
      <c r="K69128">
        <v>743</v>
      </c>
      <c r="L69128" s="5" t="s">
        <v>10884</v>
      </c>
    </row>
    <row r="69129" spans="1:12" x14ac:dyDescent="0.25">
      <c r="A69129" s="1">
        <v>45098.319652777776</v>
      </c>
      <c r="B69129" s="5" t="s">
        <v>19</v>
      </c>
      <c r="C69129" s="5" t="s">
        <v>398</v>
      </c>
      <c r="D69129" s="5" t="s">
        <v>13</v>
      </c>
      <c r="E69129" s="2">
        <v>5.0925925925925921E-4</v>
      </c>
      <c r="F69129" s="2">
        <v>4.6296296296296294E-5</v>
      </c>
      <c r="G69129" s="5" t="s">
        <v>23</v>
      </c>
      <c r="H69129" s="5" t="s">
        <v>15</v>
      </c>
      <c r="I69129">
        <v>5.0925925925920002E-4</v>
      </c>
      <c r="J69129">
        <v>4.6296296296296287E-5</v>
      </c>
      <c r="K69129">
        <v>748</v>
      </c>
      <c r="L69129" s="5" t="s">
        <v>10880</v>
      </c>
    </row>
    <row r="69130" spans="1:12" x14ac:dyDescent="0.25">
      <c r="A69130" s="1">
        <v>45098.295659722222</v>
      </c>
      <c r="B69130" s="5" t="s">
        <v>19</v>
      </c>
      <c r="C69130" s="5" t="s">
        <v>178</v>
      </c>
      <c r="D69130" s="5" t="s">
        <v>13</v>
      </c>
      <c r="E69130" s="2">
        <v>1.1574074074074075E-4</v>
      </c>
      <c r="F69130" s="2">
        <v>2.7777777777777778E-4</v>
      </c>
      <c r="G69130" s="5" t="s">
        <v>23</v>
      </c>
      <c r="H69130" s="5" t="s">
        <v>15</v>
      </c>
      <c r="I69130">
        <v>1.1574074074070001E-4</v>
      </c>
      <c r="J69130">
        <v>2.7777777777769999E-4</v>
      </c>
      <c r="K69130">
        <v>748</v>
      </c>
      <c r="L69130" s="5" t="s">
        <v>10880</v>
      </c>
    </row>
    <row r="69131" spans="1:12" x14ac:dyDescent="0.25">
      <c r="A69131" s="1">
        <v>45098.295231481483</v>
      </c>
      <c r="B69131" s="5" t="s">
        <v>19</v>
      </c>
      <c r="C69131" s="5" t="s">
        <v>178</v>
      </c>
      <c r="D69131" s="5" t="s">
        <v>13</v>
      </c>
      <c r="E69131" s="2">
        <v>2.5462962962962961E-4</v>
      </c>
      <c r="F69131" s="2">
        <v>1.0416666666666667E-4</v>
      </c>
      <c r="G69131" s="5" t="s">
        <v>179</v>
      </c>
      <c r="H69131" s="5" t="s">
        <v>15</v>
      </c>
      <c r="I69131">
        <v>2.5462962962960001E-4</v>
      </c>
      <c r="J69131">
        <v>1.0416666666659999E-4</v>
      </c>
      <c r="K69131">
        <v>748</v>
      </c>
      <c r="L69131" s="5" t="s">
        <v>10880</v>
      </c>
    </row>
    <row r="69132" spans="1:12" x14ac:dyDescent="0.25">
      <c r="A69132" s="1">
        <v>45098.264432870368</v>
      </c>
      <c r="B69132" s="5" t="s">
        <v>370</v>
      </c>
      <c r="C69132" s="5" t="s">
        <v>1071</v>
      </c>
      <c r="D69132" s="5" t="s">
        <v>17</v>
      </c>
      <c r="E69132" s="2">
        <v>0</v>
      </c>
      <c r="F69132" s="2">
        <v>0</v>
      </c>
      <c r="G69132" s="5" t="s">
        <v>34</v>
      </c>
      <c r="H69132" s="5" t="s">
        <v>15</v>
      </c>
      <c r="I69132">
        <v>0</v>
      </c>
      <c r="J69132">
        <v>0</v>
      </c>
      <c r="K69132">
        <v>745</v>
      </c>
      <c r="L69132" s="5" t="s">
        <v>10887</v>
      </c>
    </row>
    <row r="69133" spans="1:12" x14ac:dyDescent="0.25">
      <c r="A69133" s="1">
        <v>45098.264374999999</v>
      </c>
      <c r="B69133" s="5" t="s">
        <v>370</v>
      </c>
      <c r="C69133" s="5" t="s">
        <v>1071</v>
      </c>
      <c r="D69133" s="5" t="s">
        <v>17</v>
      </c>
      <c r="E69133" s="2">
        <v>0</v>
      </c>
      <c r="F69133" s="2">
        <v>0</v>
      </c>
      <c r="G69133" s="5" t="s">
        <v>34</v>
      </c>
      <c r="H69133" s="5" t="s">
        <v>15</v>
      </c>
      <c r="I69133">
        <v>0</v>
      </c>
      <c r="J69133">
        <v>0</v>
      </c>
      <c r="K69133">
        <v>745</v>
      </c>
      <c r="L69133" s="5" t="s">
        <v>10887</v>
      </c>
    </row>
    <row r="69134" spans="1:12" x14ac:dyDescent="0.25">
      <c r="A69134" s="1">
        <v>45098.264178240737</v>
      </c>
      <c r="B69134" s="5" t="s">
        <v>370</v>
      </c>
      <c r="C69134" s="5" t="s">
        <v>516</v>
      </c>
      <c r="D69134" s="5" t="s">
        <v>17</v>
      </c>
      <c r="E69134" s="2">
        <v>6.9444444444444444E-5</v>
      </c>
      <c r="F69134" s="2">
        <v>0</v>
      </c>
      <c r="G69134" s="5" t="s">
        <v>34</v>
      </c>
      <c r="H69134" s="5" t="s">
        <v>15</v>
      </c>
      <c r="I69134">
        <v>6.9444444444444444E-5</v>
      </c>
      <c r="J69134">
        <v>0</v>
      </c>
      <c r="K69134">
        <v>745</v>
      </c>
      <c r="L69134" s="5" t="s">
        <v>10887</v>
      </c>
    </row>
    <row r="69135" spans="1:12" x14ac:dyDescent="0.25">
      <c r="A69135" s="1">
        <v>45097.93953703704</v>
      </c>
      <c r="B69135" s="5" t="s">
        <v>27</v>
      </c>
      <c r="C69135" s="5" t="s">
        <v>285</v>
      </c>
      <c r="D69135" s="5" t="s">
        <v>13</v>
      </c>
      <c r="E69135" s="2">
        <v>4.5138888888888887E-4</v>
      </c>
      <c r="F69135" s="2">
        <v>1.1574074074074073E-5</v>
      </c>
      <c r="G69135" s="5" t="s">
        <v>92</v>
      </c>
      <c r="H69135" s="5" t="s">
        <v>15</v>
      </c>
      <c r="I69135">
        <v>4.5138888888880002E-4</v>
      </c>
      <c r="J69135">
        <v>1.1574074074074072E-5</v>
      </c>
      <c r="K69135">
        <v>740</v>
      </c>
      <c r="L69135" s="5" t="s">
        <v>10882</v>
      </c>
    </row>
    <row r="69136" spans="1:12" x14ac:dyDescent="0.25">
      <c r="A69136" s="1">
        <v>45097.929201388892</v>
      </c>
      <c r="B69136" s="5" t="s">
        <v>27</v>
      </c>
      <c r="C69136" s="5" t="s">
        <v>1068</v>
      </c>
      <c r="D69136" s="5" t="s">
        <v>17</v>
      </c>
      <c r="E69136" s="2">
        <v>0</v>
      </c>
      <c r="F69136" s="2">
        <v>0</v>
      </c>
      <c r="G69136" s="5" t="s">
        <v>103</v>
      </c>
      <c r="H69136" s="5" t="s">
        <v>15</v>
      </c>
      <c r="I69136">
        <v>0</v>
      </c>
      <c r="J69136">
        <v>0</v>
      </c>
      <c r="K69136">
        <v>740</v>
      </c>
      <c r="L69136" s="5" t="s">
        <v>10882</v>
      </c>
    </row>
    <row r="69137" spans="1:12" x14ac:dyDescent="0.25">
      <c r="A69137" s="1">
        <v>45097.929050925923</v>
      </c>
      <c r="B69137" s="5" t="s">
        <v>27</v>
      </c>
      <c r="C69137" s="5" t="s">
        <v>1069</v>
      </c>
      <c r="D69137" s="5" t="s">
        <v>17</v>
      </c>
      <c r="E69137" s="2">
        <v>0</v>
      </c>
      <c r="F69137" s="2">
        <v>0</v>
      </c>
      <c r="G69137" s="5" t="s">
        <v>34</v>
      </c>
      <c r="H69137" s="5" t="s">
        <v>15</v>
      </c>
      <c r="I69137">
        <v>0</v>
      </c>
      <c r="J69137">
        <v>0</v>
      </c>
      <c r="K69137">
        <v>740</v>
      </c>
      <c r="L69137" s="5" t="s">
        <v>10882</v>
      </c>
    </row>
    <row r="69138" spans="1:12" x14ac:dyDescent="0.25">
      <c r="A69138" s="1">
        <v>45097.928726851853</v>
      </c>
      <c r="B69138" s="5" t="s">
        <v>27</v>
      </c>
      <c r="C69138" s="5" t="s">
        <v>1067</v>
      </c>
      <c r="D69138" s="5" t="s">
        <v>17</v>
      </c>
      <c r="E69138" s="2">
        <v>1.1574074074074073E-5</v>
      </c>
      <c r="F69138" s="2">
        <v>0</v>
      </c>
      <c r="G69138" s="5" t="s">
        <v>34</v>
      </c>
      <c r="H69138" s="5" t="s">
        <v>15</v>
      </c>
      <c r="I69138">
        <v>1.1574074074074072E-5</v>
      </c>
      <c r="J69138">
        <v>0</v>
      </c>
      <c r="K69138">
        <v>740</v>
      </c>
      <c r="L69138" s="5" t="s">
        <v>10882</v>
      </c>
    </row>
    <row r="69139" spans="1:12" x14ac:dyDescent="0.25">
      <c r="A69139" s="1">
        <v>45097.928402777776</v>
      </c>
      <c r="B69139" s="5" t="s">
        <v>27</v>
      </c>
      <c r="C69139" s="5" t="s">
        <v>1067</v>
      </c>
      <c r="D69139" s="5" t="s">
        <v>17</v>
      </c>
      <c r="E69139" s="2">
        <v>2.3148148148148147E-5</v>
      </c>
      <c r="F69139" s="2">
        <v>0</v>
      </c>
      <c r="G69139" s="5" t="s">
        <v>34</v>
      </c>
      <c r="H69139" s="5" t="s">
        <v>15</v>
      </c>
      <c r="I69139">
        <v>2.3148148148148147E-5</v>
      </c>
      <c r="J69139">
        <v>0</v>
      </c>
      <c r="K69139">
        <v>740</v>
      </c>
      <c r="L69139" s="5" t="s">
        <v>10882</v>
      </c>
    </row>
    <row r="69140" spans="1:12" x14ac:dyDescent="0.25">
      <c r="A69140" s="1">
        <v>45097.928344907406</v>
      </c>
      <c r="B69140" s="5" t="s">
        <v>27</v>
      </c>
      <c r="C69140" s="5" t="s">
        <v>1070</v>
      </c>
      <c r="D69140" s="5" t="s">
        <v>17</v>
      </c>
      <c r="E69140" s="2">
        <v>0</v>
      </c>
      <c r="F69140" s="2">
        <v>0</v>
      </c>
      <c r="G69140" s="5" t="s">
        <v>34</v>
      </c>
      <c r="H69140" s="5" t="s">
        <v>15</v>
      </c>
      <c r="I69140">
        <v>0</v>
      </c>
      <c r="J69140">
        <v>0</v>
      </c>
      <c r="K69140">
        <v>740</v>
      </c>
      <c r="L69140" s="5" t="s">
        <v>10882</v>
      </c>
    </row>
    <row r="69141" spans="1:12" x14ac:dyDescent="0.25">
      <c r="A69141" s="1">
        <v>45097.928171296298</v>
      </c>
      <c r="B69141" s="5" t="s">
        <v>27</v>
      </c>
      <c r="C69141" s="5" t="s">
        <v>1069</v>
      </c>
      <c r="D69141" s="5" t="s">
        <v>17</v>
      </c>
      <c r="E69141" s="2">
        <v>0</v>
      </c>
      <c r="F69141" s="2">
        <v>0</v>
      </c>
      <c r="G69141" s="5" t="s">
        <v>34</v>
      </c>
      <c r="H69141" s="5" t="s">
        <v>15</v>
      </c>
      <c r="I69141">
        <v>0</v>
      </c>
      <c r="J69141">
        <v>0</v>
      </c>
      <c r="K69141">
        <v>740</v>
      </c>
      <c r="L69141" s="5" t="s">
        <v>10882</v>
      </c>
    </row>
    <row r="69142" spans="1:12" x14ac:dyDescent="0.25">
      <c r="A69142" s="1">
        <v>45097.928043981483</v>
      </c>
      <c r="B69142" s="5" t="s">
        <v>27</v>
      </c>
      <c r="C69142" s="5" t="s">
        <v>1068</v>
      </c>
      <c r="D69142" s="5" t="s">
        <v>17</v>
      </c>
      <c r="E69142" s="2">
        <v>0</v>
      </c>
      <c r="F69142" s="2">
        <v>0</v>
      </c>
      <c r="G69142" s="5" t="s">
        <v>103</v>
      </c>
      <c r="H69142" s="5" t="s">
        <v>15</v>
      </c>
      <c r="I69142">
        <v>0</v>
      </c>
      <c r="J69142">
        <v>0</v>
      </c>
      <c r="K69142">
        <v>740</v>
      </c>
      <c r="L69142" s="5" t="s">
        <v>10882</v>
      </c>
    </row>
    <row r="69143" spans="1:12" x14ac:dyDescent="0.25">
      <c r="A69143" s="1">
        <v>45097.927939814814</v>
      </c>
      <c r="B69143" s="5" t="s">
        <v>27</v>
      </c>
      <c r="C69143" s="5" t="s">
        <v>1067</v>
      </c>
      <c r="D69143" s="5" t="s">
        <v>17</v>
      </c>
      <c r="E69143" s="2">
        <v>1.1574074074074073E-5</v>
      </c>
      <c r="F69143" s="2">
        <v>0</v>
      </c>
      <c r="G69143" s="5" t="s">
        <v>34</v>
      </c>
      <c r="H69143" s="5" t="s">
        <v>15</v>
      </c>
      <c r="I69143">
        <v>1.1574074074074072E-5</v>
      </c>
      <c r="J69143">
        <v>0</v>
      </c>
      <c r="K69143">
        <v>740</v>
      </c>
      <c r="L69143" s="5" t="s">
        <v>10882</v>
      </c>
    </row>
    <row r="69144" spans="1:12" x14ac:dyDescent="0.25">
      <c r="A69144" s="1">
        <v>45097.927199074074</v>
      </c>
      <c r="B69144" s="5" t="s">
        <v>27</v>
      </c>
      <c r="C69144" s="5" t="s">
        <v>1065</v>
      </c>
      <c r="D69144" s="5" t="s">
        <v>17</v>
      </c>
      <c r="E69144" s="2">
        <v>0</v>
      </c>
      <c r="F69144" s="2">
        <v>0</v>
      </c>
      <c r="G69144" s="5" t="s">
        <v>34</v>
      </c>
      <c r="H69144" s="5" t="s">
        <v>15</v>
      </c>
      <c r="I69144">
        <v>0</v>
      </c>
      <c r="J69144">
        <v>0</v>
      </c>
      <c r="K69144">
        <v>740</v>
      </c>
      <c r="L69144" s="5" t="s">
        <v>10882</v>
      </c>
    </row>
    <row r="69145" spans="1:12" x14ac:dyDescent="0.25">
      <c r="A69145" s="1">
        <v>45097.926840277774</v>
      </c>
      <c r="B69145" s="5" t="s">
        <v>27</v>
      </c>
      <c r="C69145" s="5" t="s">
        <v>1066</v>
      </c>
      <c r="D69145" s="5" t="s">
        <v>13</v>
      </c>
      <c r="E69145" s="2">
        <v>1.1574074074074073E-5</v>
      </c>
      <c r="F69145" s="2">
        <v>5.7870370370370373E-5</v>
      </c>
      <c r="G69145" s="5" t="s">
        <v>92</v>
      </c>
      <c r="H69145" s="5" t="s">
        <v>15</v>
      </c>
      <c r="I69145">
        <v>1.1574074074074072E-5</v>
      </c>
      <c r="J69145">
        <v>5.7870370370370373E-5</v>
      </c>
      <c r="K69145">
        <v>740</v>
      </c>
      <c r="L69145" s="5" t="s">
        <v>10882</v>
      </c>
    </row>
    <row r="69146" spans="1:12" x14ac:dyDescent="0.25">
      <c r="A69146" s="1">
        <v>45097.926712962966</v>
      </c>
      <c r="B69146" s="5" t="s">
        <v>27</v>
      </c>
      <c r="C69146" s="5" t="s">
        <v>1065</v>
      </c>
      <c r="D69146" s="5" t="s">
        <v>17</v>
      </c>
      <c r="E69146" s="2">
        <v>0</v>
      </c>
      <c r="F69146" s="2">
        <v>0</v>
      </c>
      <c r="G69146" s="5" t="s">
        <v>34</v>
      </c>
      <c r="H69146" s="5" t="s">
        <v>15</v>
      </c>
      <c r="I69146">
        <v>0</v>
      </c>
      <c r="J69146">
        <v>0</v>
      </c>
      <c r="K69146">
        <v>740</v>
      </c>
      <c r="L69146" s="5" t="s">
        <v>10882</v>
      </c>
    </row>
    <row r="69147" spans="1:12" x14ac:dyDescent="0.25">
      <c r="A69147" s="1">
        <v>45097.926666666666</v>
      </c>
      <c r="B69147" s="5" t="s">
        <v>27</v>
      </c>
      <c r="C69147" s="5" t="s">
        <v>1065</v>
      </c>
      <c r="D69147" s="5" t="s">
        <v>17</v>
      </c>
      <c r="E69147" s="2">
        <v>1.1574074074074073E-5</v>
      </c>
      <c r="F69147" s="2">
        <v>0</v>
      </c>
      <c r="G69147" s="5" t="s">
        <v>34</v>
      </c>
      <c r="H69147" s="5" t="s">
        <v>15</v>
      </c>
      <c r="I69147">
        <v>1.1574074074074072E-5</v>
      </c>
      <c r="J69147">
        <v>0</v>
      </c>
      <c r="K69147">
        <v>740</v>
      </c>
      <c r="L69147" s="5" t="s">
        <v>10882</v>
      </c>
    </row>
    <row r="69148" spans="1:12" x14ac:dyDescent="0.25">
      <c r="A69148" s="1">
        <v>45097.92664351852</v>
      </c>
      <c r="B69148" s="5" t="s">
        <v>27</v>
      </c>
      <c r="C69148" s="5" t="s">
        <v>1065</v>
      </c>
      <c r="D69148" s="5" t="s">
        <v>17</v>
      </c>
      <c r="E69148" s="2">
        <v>0</v>
      </c>
      <c r="F69148" s="2">
        <v>0</v>
      </c>
      <c r="G69148" s="5" t="s">
        <v>34</v>
      </c>
      <c r="H69148" s="5" t="s">
        <v>15</v>
      </c>
      <c r="I69148">
        <v>0</v>
      </c>
      <c r="J69148">
        <v>0</v>
      </c>
      <c r="K69148">
        <v>740</v>
      </c>
      <c r="L69148" s="5" t="s">
        <v>10882</v>
      </c>
    </row>
    <row r="69149" spans="1:12" x14ac:dyDescent="0.25">
      <c r="A69149" s="1">
        <v>45097.926631944443</v>
      </c>
      <c r="B69149" s="5" t="s">
        <v>27</v>
      </c>
      <c r="C69149" s="5" t="s">
        <v>1065</v>
      </c>
      <c r="D69149" s="5" t="s">
        <v>17</v>
      </c>
      <c r="E69149" s="2">
        <v>0</v>
      </c>
      <c r="F69149" s="2">
        <v>0</v>
      </c>
      <c r="G69149" s="5" t="s">
        <v>34</v>
      </c>
      <c r="H69149" s="5" t="s">
        <v>15</v>
      </c>
      <c r="I69149">
        <v>0</v>
      </c>
      <c r="J69149">
        <v>0</v>
      </c>
      <c r="K69149">
        <v>740</v>
      </c>
      <c r="L69149" s="5" t="s">
        <v>10882</v>
      </c>
    </row>
    <row r="69150" spans="1:12" x14ac:dyDescent="0.25">
      <c r="A69150" s="1">
        <v>45097.926620370374</v>
      </c>
      <c r="B69150" s="5" t="s">
        <v>27</v>
      </c>
      <c r="C69150" s="5" t="s">
        <v>1065</v>
      </c>
      <c r="D69150" s="5" t="s">
        <v>17</v>
      </c>
      <c r="E69150" s="2">
        <v>0</v>
      </c>
      <c r="F69150" s="2">
        <v>0</v>
      </c>
      <c r="G69150" s="5" t="s">
        <v>34</v>
      </c>
      <c r="H69150" s="5" t="s">
        <v>15</v>
      </c>
      <c r="I69150">
        <v>0</v>
      </c>
      <c r="J69150">
        <v>0</v>
      </c>
      <c r="K69150">
        <v>740</v>
      </c>
      <c r="L69150" s="5" t="s">
        <v>10882</v>
      </c>
    </row>
    <row r="69151" spans="1:12" x14ac:dyDescent="0.25">
      <c r="A69151" s="1">
        <v>45097.926608796297</v>
      </c>
      <c r="B69151" s="5" t="s">
        <v>27</v>
      </c>
      <c r="C69151" s="5" t="s">
        <v>1065</v>
      </c>
      <c r="D69151" s="5" t="s">
        <v>17</v>
      </c>
      <c r="E69151" s="2">
        <v>0</v>
      </c>
      <c r="F69151" s="2">
        <v>0</v>
      </c>
      <c r="G69151" s="5" t="s">
        <v>34</v>
      </c>
      <c r="H69151" s="5" t="s">
        <v>15</v>
      </c>
      <c r="I69151">
        <v>0</v>
      </c>
      <c r="J69151">
        <v>0</v>
      </c>
      <c r="K69151">
        <v>740</v>
      </c>
      <c r="L69151" s="5" t="s">
        <v>10882</v>
      </c>
    </row>
    <row r="69152" spans="1:12" x14ac:dyDescent="0.25">
      <c r="A69152" s="1">
        <v>45097.926539351851</v>
      </c>
      <c r="B69152" s="5" t="s">
        <v>27</v>
      </c>
      <c r="C69152" s="5" t="s">
        <v>1065</v>
      </c>
      <c r="D69152" s="5" t="s">
        <v>17</v>
      </c>
      <c r="E69152" s="2">
        <v>0</v>
      </c>
      <c r="F69152" s="2">
        <v>0</v>
      </c>
      <c r="G69152" s="5" t="s">
        <v>34</v>
      </c>
      <c r="H69152" s="5" t="s">
        <v>15</v>
      </c>
      <c r="I69152">
        <v>0</v>
      </c>
      <c r="J69152">
        <v>0</v>
      </c>
      <c r="K69152">
        <v>740</v>
      </c>
      <c r="L69152" s="5" t="s">
        <v>10882</v>
      </c>
    </row>
    <row r="69153" spans="1:12" x14ac:dyDescent="0.25">
      <c r="A69153" s="1">
        <v>45097.926446759258</v>
      </c>
      <c r="B69153" s="5" t="s">
        <v>27</v>
      </c>
      <c r="C69153" s="5" t="s">
        <v>1065</v>
      </c>
      <c r="D69153" s="5" t="s">
        <v>17</v>
      </c>
      <c r="E69153" s="2">
        <v>0</v>
      </c>
      <c r="F69153" s="2">
        <v>0</v>
      </c>
      <c r="G69153" s="5" t="s">
        <v>34</v>
      </c>
      <c r="H69153" s="5" t="s">
        <v>15</v>
      </c>
      <c r="I69153">
        <v>0</v>
      </c>
      <c r="J69153">
        <v>0</v>
      </c>
      <c r="K69153">
        <v>740</v>
      </c>
      <c r="L69153" s="5" t="s">
        <v>10882</v>
      </c>
    </row>
    <row r="69154" spans="1:12" x14ac:dyDescent="0.25">
      <c r="A69154" s="1">
        <v>45097.923541666663</v>
      </c>
      <c r="B69154" s="5" t="s">
        <v>27</v>
      </c>
      <c r="C69154" s="5" t="s">
        <v>338</v>
      </c>
      <c r="D69154" s="5" t="s">
        <v>13</v>
      </c>
      <c r="E69154" s="2">
        <v>1.9675925925925926E-4</v>
      </c>
      <c r="F69154" s="2">
        <v>2.5810185185185185E-3</v>
      </c>
      <c r="G69154" s="5" t="s">
        <v>394</v>
      </c>
      <c r="H69154" s="5" t="s">
        <v>15</v>
      </c>
      <c r="I69154">
        <v>1.9675925925920001E-4</v>
      </c>
      <c r="J69154">
        <v>2.5810185185184999E-3</v>
      </c>
      <c r="K69154">
        <v>740</v>
      </c>
      <c r="L69154" s="5" t="s">
        <v>10882</v>
      </c>
    </row>
    <row r="69155" spans="1:12" x14ac:dyDescent="0.25">
      <c r="A69155" s="1">
        <v>45097.909548611111</v>
      </c>
      <c r="B69155" s="5" t="s">
        <v>27</v>
      </c>
      <c r="C69155" s="5" t="s">
        <v>393</v>
      </c>
      <c r="D69155" s="5" t="s">
        <v>13</v>
      </c>
      <c r="E69155" s="2">
        <v>1.273148148148148E-4</v>
      </c>
      <c r="F69155" s="2">
        <v>4.0509259259259258E-4</v>
      </c>
      <c r="G69155" s="5" t="s">
        <v>92</v>
      </c>
      <c r="H69155" s="5" t="s">
        <v>15</v>
      </c>
      <c r="I69155">
        <v>1.273148148148E-4</v>
      </c>
      <c r="J69155">
        <v>4.0509259259249999E-4</v>
      </c>
      <c r="K69155">
        <v>740</v>
      </c>
      <c r="L69155" s="5" t="s">
        <v>10882</v>
      </c>
    </row>
    <row r="69156" spans="1:12" x14ac:dyDescent="0.25">
      <c r="A69156" s="1">
        <v>45097.908831018518</v>
      </c>
      <c r="B69156" s="5" t="s">
        <v>27</v>
      </c>
      <c r="C69156" s="5" t="s">
        <v>1064</v>
      </c>
      <c r="D69156" s="5" t="s">
        <v>17</v>
      </c>
      <c r="E69156" s="2">
        <v>3.4722222222222222E-5</v>
      </c>
      <c r="F69156" s="2">
        <v>0</v>
      </c>
      <c r="G69156" s="5" t="s">
        <v>34</v>
      </c>
      <c r="H69156" s="5" t="s">
        <v>15</v>
      </c>
      <c r="I69156">
        <v>3.4722222222222222E-5</v>
      </c>
      <c r="J69156">
        <v>0</v>
      </c>
      <c r="K69156">
        <v>740</v>
      </c>
      <c r="L69156" s="5" t="s">
        <v>10882</v>
      </c>
    </row>
    <row r="69157" spans="1:12" x14ac:dyDescent="0.25">
      <c r="A69157" s="1">
        <v>45097.908680555556</v>
      </c>
      <c r="B69157" s="5" t="s">
        <v>27</v>
      </c>
      <c r="C69157" s="5" t="s">
        <v>282</v>
      </c>
      <c r="D69157" s="5" t="s">
        <v>17</v>
      </c>
      <c r="E69157" s="2">
        <v>4.6296296296296294E-5</v>
      </c>
      <c r="F69157" s="2">
        <v>0</v>
      </c>
      <c r="G69157" s="5" t="s">
        <v>34</v>
      </c>
      <c r="H69157" s="5" t="s">
        <v>15</v>
      </c>
      <c r="I69157">
        <v>4.6296296296296287E-5</v>
      </c>
      <c r="J69157">
        <v>0</v>
      </c>
      <c r="K69157">
        <v>740</v>
      </c>
      <c r="L69157" s="5" t="s">
        <v>10882</v>
      </c>
    </row>
    <row r="69158" spans="1:12" x14ac:dyDescent="0.25">
      <c r="A69158" s="1">
        <v>45097.908564814818</v>
      </c>
      <c r="B69158" s="5" t="s">
        <v>27</v>
      </c>
      <c r="C69158" s="5" t="s">
        <v>219</v>
      </c>
      <c r="D69158" s="5" t="s">
        <v>17</v>
      </c>
      <c r="E69158" s="2">
        <v>8.1018518518518516E-5</v>
      </c>
      <c r="F69158" s="2">
        <v>0</v>
      </c>
      <c r="G69158" s="5" t="s">
        <v>34</v>
      </c>
      <c r="H69158" s="5" t="s">
        <v>15</v>
      </c>
      <c r="I69158">
        <v>8.1018518518518516E-5</v>
      </c>
      <c r="J69158">
        <v>0</v>
      </c>
      <c r="K69158">
        <v>740</v>
      </c>
      <c r="L69158" s="5" t="s">
        <v>10882</v>
      </c>
    </row>
    <row r="69159" spans="1:12" x14ac:dyDescent="0.25">
      <c r="A69159" s="1">
        <v>45097.878159722219</v>
      </c>
      <c r="B69159" s="5" t="s">
        <v>370</v>
      </c>
      <c r="C69159" s="5" t="s">
        <v>1063</v>
      </c>
      <c r="D69159" s="5" t="s">
        <v>17</v>
      </c>
      <c r="E69159" s="2">
        <v>0</v>
      </c>
      <c r="F69159" s="2">
        <v>0</v>
      </c>
      <c r="G69159" s="5" t="s">
        <v>34</v>
      </c>
      <c r="H69159" s="5" t="s">
        <v>15</v>
      </c>
      <c r="I69159">
        <v>0</v>
      </c>
      <c r="J69159">
        <v>0</v>
      </c>
      <c r="K69159">
        <v>745</v>
      </c>
      <c r="L69159" s="5" t="s">
        <v>10887</v>
      </c>
    </row>
    <row r="69160" spans="1:12" x14ac:dyDescent="0.25">
      <c r="A69160" s="1">
        <v>45097.878113425926</v>
      </c>
      <c r="B69160" s="5" t="s">
        <v>370</v>
      </c>
      <c r="C69160" s="5" t="s">
        <v>1063</v>
      </c>
      <c r="D69160" s="5" t="s">
        <v>17</v>
      </c>
      <c r="E69160" s="2">
        <v>0</v>
      </c>
      <c r="F69160" s="2">
        <v>0</v>
      </c>
      <c r="G69160" s="5" t="s">
        <v>34</v>
      </c>
      <c r="H69160" s="5" t="s">
        <v>15</v>
      </c>
      <c r="I69160">
        <v>0</v>
      </c>
      <c r="J69160">
        <v>0</v>
      </c>
      <c r="K69160">
        <v>745</v>
      </c>
      <c r="L69160" s="5" t="s">
        <v>10887</v>
      </c>
    </row>
    <row r="69161" spans="1:12" x14ac:dyDescent="0.25">
      <c r="A69161" s="1">
        <v>45097.877997685187</v>
      </c>
      <c r="B69161" s="5" t="s">
        <v>370</v>
      </c>
      <c r="C69161" s="5" t="s">
        <v>1063</v>
      </c>
      <c r="D69161" s="5" t="s">
        <v>17</v>
      </c>
      <c r="E69161" s="2">
        <v>0</v>
      </c>
      <c r="F69161" s="2">
        <v>0</v>
      </c>
      <c r="G69161" s="5" t="s">
        <v>34</v>
      </c>
      <c r="H69161" s="5" t="s">
        <v>15</v>
      </c>
      <c r="I69161">
        <v>0</v>
      </c>
      <c r="J69161">
        <v>0</v>
      </c>
      <c r="K69161">
        <v>745</v>
      </c>
      <c r="L69161" s="5" t="s">
        <v>10887</v>
      </c>
    </row>
    <row r="69162" spans="1:12" x14ac:dyDescent="0.25">
      <c r="A69162" s="1">
        <v>45097.814502314817</v>
      </c>
      <c r="B69162" s="5" t="s">
        <v>27</v>
      </c>
      <c r="C69162" s="5" t="s">
        <v>347</v>
      </c>
      <c r="D69162" s="5" t="s">
        <v>17</v>
      </c>
      <c r="E69162" s="2">
        <v>1.1574074074074073E-5</v>
      </c>
      <c r="F69162" s="2">
        <v>0</v>
      </c>
      <c r="G69162" s="5" t="s">
        <v>34</v>
      </c>
      <c r="H69162" s="5" t="s">
        <v>15</v>
      </c>
      <c r="I69162">
        <v>1.1574074074074072E-5</v>
      </c>
      <c r="J69162">
        <v>0</v>
      </c>
      <c r="K69162">
        <v>740</v>
      </c>
      <c r="L69162" s="5" t="s">
        <v>10882</v>
      </c>
    </row>
    <row r="69163" spans="1:12" x14ac:dyDescent="0.25">
      <c r="A69163" s="1">
        <v>45097.813784722224</v>
      </c>
      <c r="B69163" s="5" t="s">
        <v>370</v>
      </c>
      <c r="C69163" s="5" t="s">
        <v>663</v>
      </c>
      <c r="D69163" s="5" t="s">
        <v>17</v>
      </c>
      <c r="E69163" s="2">
        <v>0</v>
      </c>
      <c r="F69163" s="2">
        <v>0</v>
      </c>
      <c r="G69163" s="5" t="s">
        <v>1062</v>
      </c>
      <c r="H69163" s="5" t="s">
        <v>15</v>
      </c>
      <c r="I69163">
        <v>0</v>
      </c>
      <c r="J69163">
        <v>0</v>
      </c>
      <c r="K69163">
        <v>745</v>
      </c>
      <c r="L69163" s="5" t="s">
        <v>10887</v>
      </c>
    </row>
    <row r="69164" spans="1:12" x14ac:dyDescent="0.25">
      <c r="A69164" s="1">
        <v>45097.811493055553</v>
      </c>
      <c r="B69164" s="5" t="s">
        <v>370</v>
      </c>
      <c r="C69164" s="5" t="s">
        <v>1059</v>
      </c>
      <c r="D69164" s="5" t="s">
        <v>17</v>
      </c>
      <c r="E69164" s="2">
        <v>0</v>
      </c>
      <c r="F69164" s="2">
        <v>0</v>
      </c>
      <c r="G69164" s="5" t="s">
        <v>34</v>
      </c>
      <c r="H69164" s="5" t="s">
        <v>15</v>
      </c>
      <c r="I69164">
        <v>0</v>
      </c>
      <c r="J69164">
        <v>0</v>
      </c>
      <c r="K69164">
        <v>745</v>
      </c>
      <c r="L69164" s="5" t="s">
        <v>10887</v>
      </c>
    </row>
    <row r="69165" spans="1:12" x14ac:dyDescent="0.25">
      <c r="A69165" s="1">
        <v>45097.809710648151</v>
      </c>
      <c r="B69165" s="5" t="s">
        <v>370</v>
      </c>
      <c r="C69165" s="5" t="s">
        <v>1059</v>
      </c>
      <c r="D69165" s="5" t="s">
        <v>17</v>
      </c>
      <c r="E69165" s="2">
        <v>1.1574074074074073E-5</v>
      </c>
      <c r="F69165" s="2">
        <v>0</v>
      </c>
      <c r="G69165" s="5" t="s">
        <v>34</v>
      </c>
      <c r="H69165" s="5" t="s">
        <v>15</v>
      </c>
      <c r="I69165">
        <v>1.1574074074074072E-5</v>
      </c>
      <c r="J69165">
        <v>0</v>
      </c>
      <c r="K69165">
        <v>745</v>
      </c>
      <c r="L69165" s="5" t="s">
        <v>10887</v>
      </c>
    </row>
    <row r="69166" spans="1:12" x14ac:dyDescent="0.25">
      <c r="A69166" s="1">
        <v>45097.809571759259</v>
      </c>
      <c r="B69166" s="5" t="s">
        <v>370</v>
      </c>
      <c r="C69166" s="5" t="s">
        <v>27</v>
      </c>
      <c r="D69166" s="5" t="s">
        <v>17</v>
      </c>
      <c r="E69166" s="2">
        <v>1.1574074074074073E-5</v>
      </c>
      <c r="F69166" s="2">
        <v>0</v>
      </c>
      <c r="G69166" s="5" t="s">
        <v>18</v>
      </c>
      <c r="H69166" s="5" t="s">
        <v>15</v>
      </c>
      <c r="I69166">
        <v>1.1574074074074072E-5</v>
      </c>
      <c r="J69166">
        <v>0</v>
      </c>
      <c r="K69166">
        <v>745</v>
      </c>
      <c r="L69166" s="5" t="s">
        <v>10887</v>
      </c>
    </row>
    <row r="69167" spans="1:12" x14ac:dyDescent="0.25">
      <c r="A69167" s="1">
        <v>45097.805266203701</v>
      </c>
      <c r="B69167" s="5" t="s">
        <v>27</v>
      </c>
      <c r="C69167" s="5" t="s">
        <v>347</v>
      </c>
      <c r="D69167" s="5" t="s">
        <v>17</v>
      </c>
      <c r="E69167" s="2">
        <v>1.1574074074074073E-5</v>
      </c>
      <c r="F69167" s="2">
        <v>0</v>
      </c>
      <c r="G69167" s="5" t="s">
        <v>34</v>
      </c>
      <c r="H69167" s="5" t="s">
        <v>15</v>
      </c>
      <c r="I69167">
        <v>1.1574074074074072E-5</v>
      </c>
      <c r="J69167">
        <v>0</v>
      </c>
      <c r="K69167">
        <v>740</v>
      </c>
      <c r="L69167" s="5" t="s">
        <v>10882</v>
      </c>
    </row>
    <row r="69168" spans="1:12" x14ac:dyDescent="0.25">
      <c r="A69168" s="1">
        <v>45097.805115740739</v>
      </c>
      <c r="B69168" s="5" t="s">
        <v>27</v>
      </c>
      <c r="C69168" s="5" t="s">
        <v>346</v>
      </c>
      <c r="D69168" s="5" t="s">
        <v>17</v>
      </c>
      <c r="E69168" s="2">
        <v>9.2592592592592588E-5</v>
      </c>
      <c r="F69168" s="2">
        <v>0</v>
      </c>
      <c r="G69168" s="5" t="s">
        <v>34</v>
      </c>
      <c r="H69168" s="5" t="s">
        <v>15</v>
      </c>
      <c r="I69168">
        <v>9.2592592592592602E-5</v>
      </c>
      <c r="J69168">
        <v>0</v>
      </c>
      <c r="K69168">
        <v>740</v>
      </c>
      <c r="L69168" s="5" t="s">
        <v>10882</v>
      </c>
    </row>
    <row r="69169" spans="1:12" x14ac:dyDescent="0.25">
      <c r="A69169" s="1">
        <v>45097.800115740742</v>
      </c>
      <c r="B69169" s="5" t="s">
        <v>27</v>
      </c>
      <c r="C69169" s="5" t="s">
        <v>1061</v>
      </c>
      <c r="D69169" s="5" t="s">
        <v>13</v>
      </c>
      <c r="E69169" s="2">
        <v>3.4722222222222222E-5</v>
      </c>
      <c r="F69169" s="2">
        <v>2.0833333333333335E-4</v>
      </c>
      <c r="G69169" s="5" t="s">
        <v>92</v>
      </c>
      <c r="H69169" s="5" t="s">
        <v>15</v>
      </c>
      <c r="I69169">
        <v>3.4722222222222222E-5</v>
      </c>
      <c r="J69169">
        <v>2.0833333333330001E-4</v>
      </c>
      <c r="K69169">
        <v>740</v>
      </c>
      <c r="L69169" s="5" t="s">
        <v>10882</v>
      </c>
    </row>
    <row r="69170" spans="1:12" x14ac:dyDescent="0.25">
      <c r="A69170" s="1">
        <v>45097.799953703703</v>
      </c>
      <c r="B69170" s="5" t="s">
        <v>27</v>
      </c>
      <c r="C69170" s="5" t="s">
        <v>1060</v>
      </c>
      <c r="D69170" s="5" t="s">
        <v>17</v>
      </c>
      <c r="E69170" s="2">
        <v>1.1574074074074073E-5</v>
      </c>
      <c r="F69170" s="2">
        <v>0</v>
      </c>
      <c r="G69170" s="5" t="s">
        <v>34</v>
      </c>
      <c r="H69170" s="5" t="s">
        <v>15</v>
      </c>
      <c r="I69170">
        <v>1.1574074074074072E-5</v>
      </c>
      <c r="J69170">
        <v>0</v>
      </c>
      <c r="K69170">
        <v>740</v>
      </c>
      <c r="L69170" s="5" t="s">
        <v>10882</v>
      </c>
    </row>
    <row r="69171" spans="1:12" x14ac:dyDescent="0.25">
      <c r="A69171" s="1">
        <v>45097.799861111111</v>
      </c>
      <c r="B69171" s="5" t="s">
        <v>27</v>
      </c>
      <c r="C69171" s="5" t="s">
        <v>1059</v>
      </c>
      <c r="D69171" s="5" t="s">
        <v>17</v>
      </c>
      <c r="E69171" s="2">
        <v>0</v>
      </c>
      <c r="F69171" s="2">
        <v>0</v>
      </c>
      <c r="G69171" s="5" t="s">
        <v>34</v>
      </c>
      <c r="H69171" s="5" t="s">
        <v>15</v>
      </c>
      <c r="I69171">
        <v>0</v>
      </c>
      <c r="J69171">
        <v>0</v>
      </c>
      <c r="K69171">
        <v>740</v>
      </c>
      <c r="L69171" s="5" t="s">
        <v>10882</v>
      </c>
    </row>
    <row r="69172" spans="1:12" x14ac:dyDescent="0.25">
      <c r="A69172" s="1">
        <v>45097.784918981481</v>
      </c>
      <c r="B69172" s="5" t="s">
        <v>16</v>
      </c>
      <c r="C69172" s="5" t="s">
        <v>251</v>
      </c>
      <c r="D69172" s="5" t="s">
        <v>17</v>
      </c>
      <c r="E69172" s="2">
        <v>2.3148148148148147E-5</v>
      </c>
      <c r="F69172" s="2">
        <v>0</v>
      </c>
      <c r="G69172" s="5" t="s">
        <v>34</v>
      </c>
      <c r="H69172" s="5" t="s">
        <v>15</v>
      </c>
      <c r="I69172">
        <v>2.3148148148148147E-5</v>
      </c>
      <c r="J69172">
        <v>0</v>
      </c>
      <c r="K69172">
        <v>746</v>
      </c>
      <c r="L69172" s="5" t="s">
        <v>10879</v>
      </c>
    </row>
    <row r="69173" spans="1:12" x14ac:dyDescent="0.25">
      <c r="A69173" s="1">
        <v>45097.784814814811</v>
      </c>
      <c r="B69173" s="5" t="s">
        <v>16</v>
      </c>
      <c r="C69173" s="5" t="s">
        <v>251</v>
      </c>
      <c r="D69173" s="5" t="s">
        <v>17</v>
      </c>
      <c r="E69173" s="2">
        <v>6.9444444444444444E-5</v>
      </c>
      <c r="F69173" s="2">
        <v>0</v>
      </c>
      <c r="G69173" s="5" t="s">
        <v>34</v>
      </c>
      <c r="H69173" s="5" t="s">
        <v>15</v>
      </c>
      <c r="I69173">
        <v>6.9444444444444444E-5</v>
      </c>
      <c r="J69173">
        <v>0</v>
      </c>
      <c r="K69173">
        <v>746</v>
      </c>
      <c r="L69173" s="5" t="s">
        <v>10879</v>
      </c>
    </row>
    <row r="69174" spans="1:12" x14ac:dyDescent="0.25">
      <c r="A69174" s="1">
        <v>45097.784629629627</v>
      </c>
      <c r="B69174" s="5" t="s">
        <v>16</v>
      </c>
      <c r="C69174" s="5" t="s">
        <v>251</v>
      </c>
      <c r="D69174" s="5" t="s">
        <v>17</v>
      </c>
      <c r="E69174" s="2">
        <v>1.6203703703703703E-4</v>
      </c>
      <c r="F69174" s="2">
        <v>0</v>
      </c>
      <c r="G69174" s="5" t="s">
        <v>34</v>
      </c>
      <c r="H69174" s="5" t="s">
        <v>15</v>
      </c>
      <c r="I69174">
        <v>1.6203703703700001E-4</v>
      </c>
      <c r="J69174">
        <v>0</v>
      </c>
      <c r="K69174">
        <v>746</v>
      </c>
      <c r="L69174" s="5" t="s">
        <v>10879</v>
      </c>
    </row>
    <row r="69175" spans="1:12" x14ac:dyDescent="0.25">
      <c r="A69175" s="1">
        <v>45097.777800925927</v>
      </c>
      <c r="B69175" s="5" t="s">
        <v>16</v>
      </c>
      <c r="C69175" s="5" t="s">
        <v>598</v>
      </c>
      <c r="D69175" s="5" t="s">
        <v>17</v>
      </c>
      <c r="E69175" s="2">
        <v>1.1574074074074073E-5</v>
      </c>
      <c r="F69175" s="2">
        <v>0</v>
      </c>
      <c r="G69175" s="5" t="s">
        <v>34</v>
      </c>
      <c r="H69175" s="5" t="s">
        <v>15</v>
      </c>
      <c r="I69175">
        <v>1.1574074074074072E-5</v>
      </c>
      <c r="J69175">
        <v>0</v>
      </c>
      <c r="K69175">
        <v>746</v>
      </c>
      <c r="L69175" s="5" t="s">
        <v>10879</v>
      </c>
    </row>
    <row r="69176" spans="1:12" x14ac:dyDescent="0.25">
      <c r="A69176" s="1">
        <v>45097.777685185189</v>
      </c>
      <c r="B69176" s="5" t="s">
        <v>16</v>
      </c>
      <c r="C69176" s="5" t="s">
        <v>598</v>
      </c>
      <c r="D69176" s="5" t="s">
        <v>17</v>
      </c>
      <c r="E69176" s="2">
        <v>3.4722222222222222E-5</v>
      </c>
      <c r="F69176" s="2">
        <v>0</v>
      </c>
      <c r="G69176" s="5" t="s">
        <v>34</v>
      </c>
      <c r="H69176" s="5" t="s">
        <v>15</v>
      </c>
      <c r="I69176">
        <v>3.4722222222222222E-5</v>
      </c>
      <c r="J69176">
        <v>0</v>
      </c>
      <c r="K69176">
        <v>746</v>
      </c>
      <c r="L69176" s="5" t="s">
        <v>10879</v>
      </c>
    </row>
    <row r="69177" spans="1:12" x14ac:dyDescent="0.25">
      <c r="A69177" s="1">
        <v>45097.77753472222</v>
      </c>
      <c r="B69177" s="5" t="s">
        <v>16</v>
      </c>
      <c r="C69177" s="5" t="s">
        <v>598</v>
      </c>
      <c r="D69177" s="5" t="s">
        <v>17</v>
      </c>
      <c r="E69177" s="2">
        <v>1.0416666666666667E-4</v>
      </c>
      <c r="F69177" s="2">
        <v>0</v>
      </c>
      <c r="G69177" s="5" t="s">
        <v>34</v>
      </c>
      <c r="H69177" s="5" t="s">
        <v>15</v>
      </c>
      <c r="I69177">
        <v>1.0416666666659999E-4</v>
      </c>
      <c r="J69177">
        <v>0</v>
      </c>
      <c r="K69177">
        <v>746</v>
      </c>
      <c r="L69177" s="5" t="s">
        <v>10879</v>
      </c>
    </row>
    <row r="69178" spans="1:12" x14ac:dyDescent="0.25">
      <c r="A69178" s="1">
        <v>45097.764826388891</v>
      </c>
      <c r="B69178" s="5" t="s">
        <v>16</v>
      </c>
      <c r="C69178" s="5" t="s">
        <v>301</v>
      </c>
      <c r="D69178" s="5" t="s">
        <v>17</v>
      </c>
      <c r="E69178" s="2">
        <v>5.7870370370370373E-5</v>
      </c>
      <c r="F69178" s="2">
        <v>0</v>
      </c>
      <c r="G69178" s="5" t="s">
        <v>34</v>
      </c>
      <c r="H69178" s="5" t="s">
        <v>15</v>
      </c>
      <c r="I69178">
        <v>5.7870370370370373E-5</v>
      </c>
      <c r="J69178">
        <v>0</v>
      </c>
      <c r="K69178">
        <v>746</v>
      </c>
      <c r="L69178" s="5" t="s">
        <v>10879</v>
      </c>
    </row>
    <row r="69179" spans="1:12" x14ac:dyDescent="0.25">
      <c r="A69179" s="1">
        <v>45097.764398148145</v>
      </c>
      <c r="B69179" s="5" t="s">
        <v>16</v>
      </c>
      <c r="C69179" s="5" t="s">
        <v>301</v>
      </c>
      <c r="D69179" s="5" t="s">
        <v>17</v>
      </c>
      <c r="E69179" s="2">
        <v>3.8194444444444446E-4</v>
      </c>
      <c r="F69179" s="2">
        <v>0</v>
      </c>
      <c r="G69179" s="5" t="s">
        <v>34</v>
      </c>
      <c r="H69179" s="5" t="s">
        <v>15</v>
      </c>
      <c r="I69179">
        <v>3.8194444444440001E-4</v>
      </c>
      <c r="J69179">
        <v>0</v>
      </c>
      <c r="K69179">
        <v>746</v>
      </c>
      <c r="L69179" s="5" t="s">
        <v>10879</v>
      </c>
    </row>
    <row r="69180" spans="1:12" x14ac:dyDescent="0.25">
      <c r="A69180" s="1">
        <v>45097.764027777775</v>
      </c>
      <c r="B69180" s="5" t="s">
        <v>16</v>
      </c>
      <c r="C69180" s="5" t="s">
        <v>301</v>
      </c>
      <c r="D69180" s="5" t="s">
        <v>17</v>
      </c>
      <c r="E69180" s="2">
        <v>2.8935185185185184E-4</v>
      </c>
      <c r="F69180" s="2">
        <v>0</v>
      </c>
      <c r="G69180" s="5" t="s">
        <v>34</v>
      </c>
      <c r="H69180" s="5" t="s">
        <v>15</v>
      </c>
      <c r="I69180">
        <v>2.8935185185180001E-4</v>
      </c>
      <c r="J69180">
        <v>0</v>
      </c>
      <c r="K69180">
        <v>746</v>
      </c>
      <c r="L69180" s="5" t="s">
        <v>10879</v>
      </c>
    </row>
    <row r="69181" spans="1:12" x14ac:dyDescent="0.25">
      <c r="A69181" s="1">
        <v>45097.754803240743</v>
      </c>
      <c r="B69181" s="5" t="s">
        <v>16</v>
      </c>
      <c r="C69181" s="5" t="s">
        <v>1058</v>
      </c>
      <c r="D69181" s="5" t="s">
        <v>17</v>
      </c>
      <c r="E69181" s="2">
        <v>4.6296296296296294E-5</v>
      </c>
      <c r="F69181" s="2">
        <v>0</v>
      </c>
      <c r="G69181" s="5" t="s">
        <v>34</v>
      </c>
      <c r="H69181" s="5" t="s">
        <v>15</v>
      </c>
      <c r="I69181">
        <v>4.6296296296296287E-5</v>
      </c>
      <c r="J69181">
        <v>0</v>
      </c>
      <c r="K69181">
        <v>746</v>
      </c>
      <c r="L69181" s="5" t="s">
        <v>10879</v>
      </c>
    </row>
    <row r="69182" spans="1:12" x14ac:dyDescent="0.25">
      <c r="A69182" s="1">
        <v>45097.754699074074</v>
      </c>
      <c r="B69182" s="5" t="s">
        <v>16</v>
      </c>
      <c r="C69182" s="5" t="s">
        <v>1058</v>
      </c>
      <c r="D69182" s="5" t="s">
        <v>17</v>
      </c>
      <c r="E69182" s="2">
        <v>4.6296296296296294E-5</v>
      </c>
      <c r="F69182" s="2">
        <v>0</v>
      </c>
      <c r="G69182" s="5" t="s">
        <v>34</v>
      </c>
      <c r="H69182" s="5" t="s">
        <v>15</v>
      </c>
      <c r="I69182">
        <v>4.6296296296296287E-5</v>
      </c>
      <c r="J69182">
        <v>0</v>
      </c>
      <c r="K69182">
        <v>746</v>
      </c>
      <c r="L69182" s="5" t="s">
        <v>10879</v>
      </c>
    </row>
    <row r="69183" spans="1:12" x14ac:dyDescent="0.25">
      <c r="A69183" s="1">
        <v>45097.75440972222</v>
      </c>
      <c r="B69183" s="5" t="s">
        <v>16</v>
      </c>
      <c r="C69183" s="5" t="s">
        <v>1058</v>
      </c>
      <c r="D69183" s="5" t="s">
        <v>17</v>
      </c>
      <c r="E69183" s="2">
        <v>2.3148148148148149E-4</v>
      </c>
      <c r="F69183" s="2">
        <v>0</v>
      </c>
      <c r="G69183" s="5" t="s">
        <v>34</v>
      </c>
      <c r="H69183" s="5" t="s">
        <v>15</v>
      </c>
      <c r="I69183">
        <v>2.3148148148140001E-4</v>
      </c>
      <c r="J69183">
        <v>0</v>
      </c>
      <c r="K69183">
        <v>746</v>
      </c>
      <c r="L69183" s="5" t="s">
        <v>10879</v>
      </c>
    </row>
    <row r="69184" spans="1:12" x14ac:dyDescent="0.25">
      <c r="A69184" s="1">
        <v>45097.749780092592</v>
      </c>
      <c r="B69184" s="5" t="s">
        <v>16</v>
      </c>
      <c r="C69184" s="5" t="s">
        <v>209</v>
      </c>
      <c r="D69184" s="5" t="s">
        <v>17</v>
      </c>
      <c r="E69184" s="2">
        <v>0</v>
      </c>
      <c r="F69184" s="2">
        <v>0</v>
      </c>
      <c r="G69184" s="5" t="s">
        <v>34</v>
      </c>
      <c r="H69184" s="5" t="s">
        <v>15</v>
      </c>
      <c r="I69184">
        <v>0</v>
      </c>
      <c r="J69184">
        <v>0</v>
      </c>
      <c r="K69184">
        <v>746</v>
      </c>
      <c r="L69184" s="5" t="s">
        <v>10879</v>
      </c>
    </row>
    <row r="69185" spans="1:12" x14ac:dyDescent="0.25">
      <c r="A69185" s="1">
        <v>45097.7496875</v>
      </c>
      <c r="B69185" s="5" t="s">
        <v>16</v>
      </c>
      <c r="C69185" s="5" t="s">
        <v>209</v>
      </c>
      <c r="D69185" s="5" t="s">
        <v>17</v>
      </c>
      <c r="E69185" s="2">
        <v>2.3148148148148147E-5</v>
      </c>
      <c r="F69185" s="2">
        <v>0</v>
      </c>
      <c r="G69185" s="5" t="s">
        <v>34</v>
      </c>
      <c r="H69185" s="5" t="s">
        <v>15</v>
      </c>
      <c r="I69185">
        <v>2.3148148148148147E-5</v>
      </c>
      <c r="J69185">
        <v>0</v>
      </c>
      <c r="K69185">
        <v>746</v>
      </c>
      <c r="L69185" s="5" t="s">
        <v>10879</v>
      </c>
    </row>
    <row r="69186" spans="1:12" x14ac:dyDescent="0.25">
      <c r="A69186" s="1">
        <v>45097.749594907407</v>
      </c>
      <c r="B69186" s="5" t="s">
        <v>16</v>
      </c>
      <c r="C69186" s="5" t="s">
        <v>209</v>
      </c>
      <c r="D69186" s="5" t="s">
        <v>17</v>
      </c>
      <c r="E69186" s="2">
        <v>4.6296296296296294E-5</v>
      </c>
      <c r="F69186" s="2">
        <v>0</v>
      </c>
      <c r="G69186" s="5" t="s">
        <v>34</v>
      </c>
      <c r="H69186" s="5" t="s">
        <v>15</v>
      </c>
      <c r="I69186">
        <v>4.6296296296296287E-5</v>
      </c>
      <c r="J69186">
        <v>0</v>
      </c>
      <c r="K69186">
        <v>746</v>
      </c>
      <c r="L69186" s="5" t="s">
        <v>10879</v>
      </c>
    </row>
    <row r="69187" spans="1:12" x14ac:dyDescent="0.25">
      <c r="A69187" s="1">
        <v>45097.73810185185</v>
      </c>
      <c r="B69187" s="5" t="s">
        <v>16</v>
      </c>
      <c r="C69187" s="5" t="s">
        <v>304</v>
      </c>
      <c r="D69187" s="5" t="s">
        <v>17</v>
      </c>
      <c r="E69187" s="2">
        <v>8.1018518518518516E-5</v>
      </c>
      <c r="F69187" s="2">
        <v>0</v>
      </c>
      <c r="G69187" s="5" t="s">
        <v>34</v>
      </c>
      <c r="H69187" s="5" t="s">
        <v>15</v>
      </c>
      <c r="I69187">
        <v>8.1018518518518516E-5</v>
      </c>
      <c r="J69187">
        <v>0</v>
      </c>
      <c r="K69187">
        <v>746</v>
      </c>
      <c r="L69187" s="5" t="s">
        <v>10879</v>
      </c>
    </row>
    <row r="69188" spans="1:12" x14ac:dyDescent="0.25">
      <c r="A69188" s="1">
        <v>45097.737835648149</v>
      </c>
      <c r="B69188" s="5" t="s">
        <v>16</v>
      </c>
      <c r="C69188" s="5" t="s">
        <v>304</v>
      </c>
      <c r="D69188" s="5" t="s">
        <v>17</v>
      </c>
      <c r="E69188" s="2">
        <v>2.199074074074074E-4</v>
      </c>
      <c r="F69188" s="2">
        <v>0</v>
      </c>
      <c r="G69188" s="5" t="s">
        <v>34</v>
      </c>
      <c r="H69188" s="5" t="s">
        <v>15</v>
      </c>
      <c r="I69188">
        <v>2.1990740740740001E-4</v>
      </c>
      <c r="J69188">
        <v>0</v>
      </c>
      <c r="K69188">
        <v>746</v>
      </c>
      <c r="L69188" s="5" t="s">
        <v>10879</v>
      </c>
    </row>
    <row r="69189" spans="1:12" x14ac:dyDescent="0.25">
      <c r="A69189" s="1">
        <v>45097.737384259257</v>
      </c>
      <c r="B69189" s="5" t="s">
        <v>16</v>
      </c>
      <c r="C69189" s="5" t="s">
        <v>304</v>
      </c>
      <c r="D69189" s="5" t="s">
        <v>17</v>
      </c>
      <c r="E69189" s="2">
        <v>3.9351851851851852E-4</v>
      </c>
      <c r="F69189" s="2">
        <v>0</v>
      </c>
      <c r="G69189" s="5" t="s">
        <v>34</v>
      </c>
      <c r="H69189" s="5" t="s">
        <v>15</v>
      </c>
      <c r="I69189">
        <v>3.9351851851849998E-4</v>
      </c>
      <c r="J69189">
        <v>0</v>
      </c>
      <c r="K69189">
        <v>746</v>
      </c>
      <c r="L69189" s="5" t="s">
        <v>10879</v>
      </c>
    </row>
    <row r="69190" spans="1:12" x14ac:dyDescent="0.25">
      <c r="A69190" s="1">
        <v>45097.734907407408</v>
      </c>
      <c r="B69190" s="5" t="s">
        <v>16</v>
      </c>
      <c r="C69190" s="5" t="s">
        <v>68</v>
      </c>
      <c r="D69190" s="5" t="s">
        <v>17</v>
      </c>
      <c r="E69190" s="2">
        <v>5.7870370370370373E-5</v>
      </c>
      <c r="F69190" s="2">
        <v>0</v>
      </c>
      <c r="G69190" s="5" t="s">
        <v>34</v>
      </c>
      <c r="H69190" s="5" t="s">
        <v>15</v>
      </c>
      <c r="I69190">
        <v>5.7870370370370373E-5</v>
      </c>
      <c r="J69190">
        <v>0</v>
      </c>
      <c r="K69190">
        <v>746</v>
      </c>
      <c r="L69190" s="5" t="s">
        <v>10879</v>
      </c>
    </row>
    <row r="69191" spans="1:12" x14ac:dyDescent="0.25">
      <c r="A69191" s="1">
        <v>45097.734803240739</v>
      </c>
      <c r="B69191" s="5" t="s">
        <v>16</v>
      </c>
      <c r="C69191" s="5" t="s">
        <v>68</v>
      </c>
      <c r="D69191" s="5" t="s">
        <v>17</v>
      </c>
      <c r="E69191" s="2">
        <v>1.1574074074074073E-5</v>
      </c>
      <c r="F69191" s="2">
        <v>0</v>
      </c>
      <c r="G69191" s="5" t="s">
        <v>34</v>
      </c>
      <c r="H69191" s="5" t="s">
        <v>15</v>
      </c>
      <c r="I69191">
        <v>1.1574074074074072E-5</v>
      </c>
      <c r="J69191">
        <v>0</v>
      </c>
      <c r="K69191">
        <v>746</v>
      </c>
      <c r="L69191" s="5" t="s">
        <v>10879</v>
      </c>
    </row>
    <row r="69192" spans="1:12" x14ac:dyDescent="0.25">
      <c r="A69192" s="1">
        <v>45097.734710648147</v>
      </c>
      <c r="B69192" s="5" t="s">
        <v>16</v>
      </c>
      <c r="C69192" s="5" t="s">
        <v>68</v>
      </c>
      <c r="D69192" s="5" t="s">
        <v>17</v>
      </c>
      <c r="E69192" s="2">
        <v>5.7870370370370373E-5</v>
      </c>
      <c r="F69192" s="2">
        <v>0</v>
      </c>
      <c r="G69192" s="5" t="s">
        <v>34</v>
      </c>
      <c r="H69192" s="5" t="s">
        <v>15</v>
      </c>
      <c r="I69192">
        <v>5.7870370370370373E-5</v>
      </c>
      <c r="J69192">
        <v>0</v>
      </c>
      <c r="K69192">
        <v>746</v>
      </c>
      <c r="L69192" s="5" t="s">
        <v>10879</v>
      </c>
    </row>
    <row r="69193" spans="1:12" x14ac:dyDescent="0.25">
      <c r="A69193" s="1">
        <v>45097.734629629631</v>
      </c>
      <c r="B69193" s="5" t="s">
        <v>16</v>
      </c>
      <c r="C69193" s="5" t="s">
        <v>68</v>
      </c>
      <c r="D69193" s="5" t="s">
        <v>17</v>
      </c>
      <c r="E69193" s="2">
        <v>2.3148148148148147E-5</v>
      </c>
      <c r="F69193" s="2">
        <v>0</v>
      </c>
      <c r="G69193" s="5" t="s">
        <v>34</v>
      </c>
      <c r="H69193" s="5" t="s">
        <v>15</v>
      </c>
      <c r="I69193">
        <v>2.3148148148148147E-5</v>
      </c>
      <c r="J69193">
        <v>0</v>
      </c>
      <c r="K69193">
        <v>746</v>
      </c>
      <c r="L69193" s="5" t="s">
        <v>10879</v>
      </c>
    </row>
    <row r="69194" spans="1:12" x14ac:dyDescent="0.25">
      <c r="A69194" s="1">
        <v>45097.701990740738</v>
      </c>
      <c r="B69194" s="5" t="s">
        <v>16</v>
      </c>
      <c r="C69194" s="5" t="s">
        <v>729</v>
      </c>
      <c r="D69194" s="5" t="s">
        <v>17</v>
      </c>
      <c r="E69194" s="2">
        <v>4.6296296296296294E-5</v>
      </c>
      <c r="F69194" s="2">
        <v>0</v>
      </c>
      <c r="G69194" s="5" t="s">
        <v>34</v>
      </c>
      <c r="H69194" s="5" t="s">
        <v>15</v>
      </c>
      <c r="I69194">
        <v>4.6296296296296287E-5</v>
      </c>
      <c r="J69194">
        <v>0</v>
      </c>
      <c r="K69194">
        <v>746</v>
      </c>
      <c r="L69194" s="5" t="s">
        <v>10879</v>
      </c>
    </row>
    <row r="69195" spans="1:12" x14ac:dyDescent="0.25">
      <c r="A69195" s="1">
        <v>45097.701898148145</v>
      </c>
      <c r="B69195" s="5" t="s">
        <v>16</v>
      </c>
      <c r="C69195" s="5" t="s">
        <v>729</v>
      </c>
      <c r="D69195" s="5" t="s">
        <v>17</v>
      </c>
      <c r="E69195" s="2">
        <v>5.7870370370370373E-5</v>
      </c>
      <c r="F69195" s="2">
        <v>0</v>
      </c>
      <c r="G69195" s="5" t="s">
        <v>34</v>
      </c>
      <c r="H69195" s="5" t="s">
        <v>15</v>
      </c>
      <c r="I69195">
        <v>5.7870370370370373E-5</v>
      </c>
      <c r="J69195">
        <v>0</v>
      </c>
      <c r="K69195">
        <v>746</v>
      </c>
      <c r="L69195" s="5" t="s">
        <v>10879</v>
      </c>
    </row>
    <row r="69196" spans="1:12" x14ac:dyDescent="0.25">
      <c r="A69196" s="1">
        <v>45097.701770833337</v>
      </c>
      <c r="B69196" s="5" t="s">
        <v>16</v>
      </c>
      <c r="C69196" s="5" t="s">
        <v>729</v>
      </c>
      <c r="D69196" s="5" t="s">
        <v>17</v>
      </c>
      <c r="E69196" s="2">
        <v>8.1018518518518516E-5</v>
      </c>
      <c r="F69196" s="2">
        <v>0</v>
      </c>
      <c r="G69196" s="5" t="s">
        <v>34</v>
      </c>
      <c r="H69196" s="5" t="s">
        <v>15</v>
      </c>
      <c r="I69196">
        <v>8.1018518518518516E-5</v>
      </c>
      <c r="J69196">
        <v>0</v>
      </c>
      <c r="K69196">
        <v>746</v>
      </c>
      <c r="L69196" s="5" t="s">
        <v>10879</v>
      </c>
    </row>
    <row r="69197" spans="1:12" x14ac:dyDescent="0.25">
      <c r="A69197" s="1">
        <v>45097.699293981481</v>
      </c>
      <c r="B69197" s="5" t="s">
        <v>16</v>
      </c>
      <c r="C69197" s="5" t="s">
        <v>86</v>
      </c>
      <c r="D69197" s="5" t="s">
        <v>13</v>
      </c>
      <c r="E69197" s="2">
        <v>1.273148148148148E-4</v>
      </c>
      <c r="F69197" s="2">
        <v>6.134259259259259E-4</v>
      </c>
      <c r="G69197" s="5" t="s">
        <v>26</v>
      </c>
      <c r="H69197" s="5" t="s">
        <v>15</v>
      </c>
      <c r="I69197">
        <v>1.273148148148E-4</v>
      </c>
      <c r="J69197">
        <v>6.1342592592589999E-4</v>
      </c>
      <c r="K69197">
        <v>746</v>
      </c>
      <c r="L69197" s="5" t="s">
        <v>10879</v>
      </c>
    </row>
    <row r="69198" spans="1:12" x14ac:dyDescent="0.25">
      <c r="A69198" s="1">
        <v>45097.69903935185</v>
      </c>
      <c r="B69198" s="5" t="s">
        <v>16</v>
      </c>
      <c r="C69198" s="5" t="s">
        <v>86</v>
      </c>
      <c r="D69198" s="5" t="s">
        <v>17</v>
      </c>
      <c r="E69198" s="2">
        <v>2.199074074074074E-4</v>
      </c>
      <c r="F69198" s="2">
        <v>0</v>
      </c>
      <c r="G69198" s="5" t="s">
        <v>34</v>
      </c>
      <c r="H69198" s="5" t="s">
        <v>15</v>
      </c>
      <c r="I69198">
        <v>2.1990740740740001E-4</v>
      </c>
      <c r="J69198">
        <v>0</v>
      </c>
      <c r="K69198">
        <v>746</v>
      </c>
      <c r="L69198" s="5" t="s">
        <v>10879</v>
      </c>
    </row>
    <row r="69199" spans="1:12" x14ac:dyDescent="0.25">
      <c r="A69199" s="1">
        <v>45097.686932870369</v>
      </c>
      <c r="B69199" s="5" t="s">
        <v>16</v>
      </c>
      <c r="C69199" s="5" t="s">
        <v>1057</v>
      </c>
      <c r="D69199" s="5" t="s">
        <v>17</v>
      </c>
      <c r="E69199" s="2">
        <v>4.6296296296296294E-5</v>
      </c>
      <c r="F69199" s="2">
        <v>0</v>
      </c>
      <c r="G69199" s="5" t="s">
        <v>34</v>
      </c>
      <c r="H69199" s="5" t="s">
        <v>15</v>
      </c>
      <c r="I69199">
        <v>4.6296296296296287E-5</v>
      </c>
      <c r="J69199">
        <v>0</v>
      </c>
      <c r="K69199">
        <v>746</v>
      </c>
      <c r="L69199" s="5" t="s">
        <v>10879</v>
      </c>
    </row>
    <row r="69200" spans="1:12" x14ac:dyDescent="0.25">
      <c r="A69200" s="1">
        <v>45097.686828703707</v>
      </c>
      <c r="B69200" s="5" t="s">
        <v>16</v>
      </c>
      <c r="C69200" s="5" t="s">
        <v>1057</v>
      </c>
      <c r="D69200" s="5" t="s">
        <v>17</v>
      </c>
      <c r="E69200" s="2">
        <v>6.9444444444444444E-5</v>
      </c>
      <c r="F69200" s="2">
        <v>0</v>
      </c>
      <c r="G69200" s="5" t="s">
        <v>34</v>
      </c>
      <c r="H69200" s="5" t="s">
        <v>15</v>
      </c>
      <c r="I69200">
        <v>6.9444444444444444E-5</v>
      </c>
      <c r="J69200">
        <v>0</v>
      </c>
      <c r="K69200">
        <v>746</v>
      </c>
      <c r="L69200" s="5" t="s">
        <v>10879</v>
      </c>
    </row>
    <row r="69201" spans="1:12" x14ac:dyDescent="0.25">
      <c r="A69201" s="1">
        <v>45097.686319444445</v>
      </c>
      <c r="B69201" s="5" t="s">
        <v>16</v>
      </c>
      <c r="C69201" s="5" t="s">
        <v>1057</v>
      </c>
      <c r="D69201" s="5" t="s">
        <v>13</v>
      </c>
      <c r="E69201" s="2">
        <v>4.3981481481481481E-4</v>
      </c>
      <c r="F69201" s="2">
        <v>2.3148148148148147E-5</v>
      </c>
      <c r="G69201" s="5" t="s">
        <v>26</v>
      </c>
      <c r="H69201" s="5" t="s">
        <v>15</v>
      </c>
      <c r="I69201">
        <v>4.3981481481480001E-4</v>
      </c>
      <c r="J69201">
        <v>2.3148148148148147E-5</v>
      </c>
      <c r="K69201">
        <v>746</v>
      </c>
      <c r="L69201" s="5" t="s">
        <v>10879</v>
      </c>
    </row>
    <row r="69202" spans="1:12" x14ac:dyDescent="0.25">
      <c r="A69202" s="1">
        <v>45097.675520833334</v>
      </c>
      <c r="B69202" s="5" t="s">
        <v>16</v>
      </c>
      <c r="C69202" s="5" t="s">
        <v>301</v>
      </c>
      <c r="D69202" s="5" t="s">
        <v>17</v>
      </c>
      <c r="E69202" s="2">
        <v>3.4722222222222222E-5</v>
      </c>
      <c r="F69202" s="2">
        <v>0</v>
      </c>
      <c r="G69202" s="5" t="s">
        <v>34</v>
      </c>
      <c r="H69202" s="5" t="s">
        <v>15</v>
      </c>
      <c r="I69202">
        <v>3.4722222222222222E-5</v>
      </c>
      <c r="J69202">
        <v>0</v>
      </c>
      <c r="K69202">
        <v>746</v>
      </c>
      <c r="L69202" s="5" t="s">
        <v>10879</v>
      </c>
    </row>
    <row r="69203" spans="1:12" x14ac:dyDescent="0.25">
      <c r="A69203" s="1">
        <v>45097.675347222219</v>
      </c>
      <c r="B69203" s="5" t="s">
        <v>16</v>
      </c>
      <c r="C69203" s="5" t="s">
        <v>301</v>
      </c>
      <c r="D69203" s="5" t="s">
        <v>17</v>
      </c>
      <c r="E69203" s="2">
        <v>1.273148148148148E-4</v>
      </c>
      <c r="F69203" s="2">
        <v>0</v>
      </c>
      <c r="G69203" s="5" t="s">
        <v>34</v>
      </c>
      <c r="H69203" s="5" t="s">
        <v>15</v>
      </c>
      <c r="I69203">
        <v>1.273148148148E-4</v>
      </c>
      <c r="J69203">
        <v>0</v>
      </c>
      <c r="K69203">
        <v>746</v>
      </c>
      <c r="L69203" s="5" t="s">
        <v>10879</v>
      </c>
    </row>
    <row r="69204" spans="1:12" x14ac:dyDescent="0.25">
      <c r="A69204" s="1">
        <v>45097.675138888888</v>
      </c>
      <c r="B69204" s="5" t="s">
        <v>16</v>
      </c>
      <c r="C69204" s="5" t="s">
        <v>301</v>
      </c>
      <c r="D69204" s="5" t="s">
        <v>17</v>
      </c>
      <c r="E69204" s="2">
        <v>1.6203703703703703E-4</v>
      </c>
      <c r="F69204" s="2">
        <v>0</v>
      </c>
      <c r="G69204" s="5" t="s">
        <v>34</v>
      </c>
      <c r="H69204" s="5" t="s">
        <v>15</v>
      </c>
      <c r="I69204">
        <v>1.6203703703700001E-4</v>
      </c>
      <c r="J69204">
        <v>0</v>
      </c>
      <c r="K69204">
        <v>746</v>
      </c>
      <c r="L69204" s="5" t="s">
        <v>10879</v>
      </c>
    </row>
    <row r="69205" spans="1:12" x14ac:dyDescent="0.25">
      <c r="A69205" s="1">
        <v>45097.674120370371</v>
      </c>
      <c r="B69205" s="5" t="s">
        <v>16</v>
      </c>
      <c r="C69205" s="5" t="s">
        <v>1056</v>
      </c>
      <c r="D69205" s="5" t="s">
        <v>17</v>
      </c>
      <c r="E69205" s="2">
        <v>1.1574074074074073E-5</v>
      </c>
      <c r="F69205" s="2">
        <v>0</v>
      </c>
      <c r="G69205" s="5" t="s">
        <v>34</v>
      </c>
      <c r="H69205" s="5" t="s">
        <v>15</v>
      </c>
      <c r="I69205">
        <v>1.1574074074074072E-5</v>
      </c>
      <c r="J69205">
        <v>0</v>
      </c>
      <c r="K69205">
        <v>746</v>
      </c>
      <c r="L69205" s="5" t="s">
        <v>10879</v>
      </c>
    </row>
    <row r="69206" spans="1:12" x14ac:dyDescent="0.25">
      <c r="A69206" s="1">
        <v>45097.670925925922</v>
      </c>
      <c r="B69206" s="5" t="s">
        <v>16</v>
      </c>
      <c r="C69206" s="5" t="s">
        <v>1055</v>
      </c>
      <c r="D69206" s="5" t="s">
        <v>17</v>
      </c>
      <c r="E69206" s="2">
        <v>1.1574074074074073E-5</v>
      </c>
      <c r="F69206" s="2">
        <v>0</v>
      </c>
      <c r="G69206" s="5" t="s">
        <v>34</v>
      </c>
      <c r="H69206" s="5" t="s">
        <v>15</v>
      </c>
      <c r="I69206">
        <v>1.1574074074074072E-5</v>
      </c>
      <c r="J69206">
        <v>0</v>
      </c>
      <c r="K69206">
        <v>746</v>
      </c>
      <c r="L69206" s="5" t="s">
        <v>10879</v>
      </c>
    </row>
    <row r="69207" spans="1:12" x14ac:dyDescent="0.25">
      <c r="A69207" s="1">
        <v>45097.670775462961</v>
      </c>
      <c r="B69207" s="5" t="s">
        <v>16</v>
      </c>
      <c r="C69207" s="5" t="s">
        <v>1055</v>
      </c>
      <c r="D69207" s="5" t="s">
        <v>17</v>
      </c>
      <c r="E69207" s="2">
        <v>9.2592592592592588E-5</v>
      </c>
      <c r="F69207" s="2">
        <v>0</v>
      </c>
      <c r="G69207" s="5" t="s">
        <v>34</v>
      </c>
      <c r="H69207" s="5" t="s">
        <v>15</v>
      </c>
      <c r="I69207">
        <v>9.2592592592592602E-5</v>
      </c>
      <c r="J69207">
        <v>0</v>
      </c>
      <c r="K69207">
        <v>746</v>
      </c>
      <c r="L69207" s="5" t="s">
        <v>10879</v>
      </c>
    </row>
    <row r="69208" spans="1:12" x14ac:dyDescent="0.25">
      <c r="A69208" s="1">
        <v>45097.67050925926</v>
      </c>
      <c r="B69208" s="5" t="s">
        <v>16</v>
      </c>
      <c r="C69208" s="5" t="s">
        <v>1055</v>
      </c>
      <c r="D69208" s="5" t="s">
        <v>17</v>
      </c>
      <c r="E69208" s="2">
        <v>1.1574074074074075E-4</v>
      </c>
      <c r="F69208" s="2">
        <v>0</v>
      </c>
      <c r="G69208" s="5" t="s">
        <v>34</v>
      </c>
      <c r="H69208" s="5" t="s">
        <v>15</v>
      </c>
      <c r="I69208">
        <v>1.1574074074070001E-4</v>
      </c>
      <c r="J69208">
        <v>0</v>
      </c>
      <c r="K69208">
        <v>746</v>
      </c>
      <c r="L69208" s="5" t="s">
        <v>10879</v>
      </c>
    </row>
    <row r="69209" spans="1:12" x14ac:dyDescent="0.25">
      <c r="A69209" s="1">
        <v>45097.648854166669</v>
      </c>
      <c r="B69209" s="5" t="s">
        <v>16</v>
      </c>
      <c r="C69209" s="5" t="s">
        <v>702</v>
      </c>
      <c r="D69209" s="5" t="s">
        <v>13</v>
      </c>
      <c r="E69209" s="2">
        <v>3.2407407407407406E-4</v>
      </c>
      <c r="F69209" s="2">
        <v>3.1250000000000001E-4</v>
      </c>
      <c r="G69209" s="5" t="s">
        <v>26</v>
      </c>
      <c r="H69209" s="5" t="s">
        <v>15</v>
      </c>
      <c r="I69209">
        <v>3.2407407407400001E-4</v>
      </c>
      <c r="J69209">
        <v>3.1250000000000001E-4</v>
      </c>
      <c r="K69209">
        <v>746</v>
      </c>
      <c r="L69209" s="5" t="s">
        <v>10879</v>
      </c>
    </row>
    <row r="69210" spans="1:12" x14ac:dyDescent="0.25">
      <c r="A69210" s="1">
        <v>45097.582939814813</v>
      </c>
      <c r="B69210" s="5" t="s">
        <v>16</v>
      </c>
      <c r="C69210" s="5" t="s">
        <v>219</v>
      </c>
      <c r="D69210" s="5" t="s">
        <v>17</v>
      </c>
      <c r="E69210" s="2">
        <v>6.9444444444444444E-5</v>
      </c>
      <c r="F69210" s="2">
        <v>0</v>
      </c>
      <c r="G69210" s="5" t="s">
        <v>34</v>
      </c>
      <c r="H69210" s="5" t="s">
        <v>15</v>
      </c>
      <c r="I69210">
        <v>6.9444444444444444E-5</v>
      </c>
      <c r="J69210">
        <v>0</v>
      </c>
      <c r="K69210">
        <v>746</v>
      </c>
      <c r="L69210" s="5" t="s">
        <v>10879</v>
      </c>
    </row>
    <row r="69211" spans="1:12" x14ac:dyDescent="0.25">
      <c r="A69211" s="1">
        <v>45097.582766203705</v>
      </c>
      <c r="B69211" s="5" t="s">
        <v>16</v>
      </c>
      <c r="C69211" s="5" t="s">
        <v>219</v>
      </c>
      <c r="D69211" s="5" t="s">
        <v>17</v>
      </c>
      <c r="E69211" s="2">
        <v>6.9444444444444444E-5</v>
      </c>
      <c r="F69211" s="2">
        <v>0</v>
      </c>
      <c r="G69211" s="5" t="s">
        <v>34</v>
      </c>
      <c r="H69211" s="5" t="s">
        <v>15</v>
      </c>
      <c r="I69211">
        <v>6.9444444444444444E-5</v>
      </c>
      <c r="J69211">
        <v>0</v>
      </c>
      <c r="K69211">
        <v>746</v>
      </c>
      <c r="L69211" s="5" t="s">
        <v>10879</v>
      </c>
    </row>
    <row r="69212" spans="1:12" x14ac:dyDescent="0.25">
      <c r="A69212" s="1">
        <v>45097.582650462966</v>
      </c>
      <c r="B69212" s="5" t="s">
        <v>16</v>
      </c>
      <c r="C69212" s="5" t="s">
        <v>219</v>
      </c>
      <c r="D69212" s="5" t="s">
        <v>17</v>
      </c>
      <c r="E69212" s="2">
        <v>8.1018518518518516E-5</v>
      </c>
      <c r="F69212" s="2">
        <v>0</v>
      </c>
      <c r="G69212" s="5" t="s">
        <v>34</v>
      </c>
      <c r="H69212" s="5" t="s">
        <v>15</v>
      </c>
      <c r="I69212">
        <v>8.1018518518518516E-5</v>
      </c>
      <c r="J69212">
        <v>0</v>
      </c>
      <c r="K69212">
        <v>746</v>
      </c>
      <c r="L69212" s="5" t="s">
        <v>10879</v>
      </c>
    </row>
    <row r="69213" spans="1:12" x14ac:dyDescent="0.25">
      <c r="A69213" s="1">
        <v>45097.582546296297</v>
      </c>
      <c r="B69213" s="5" t="s">
        <v>16</v>
      </c>
      <c r="C69213" s="5" t="s">
        <v>219</v>
      </c>
      <c r="D69213" s="5" t="s">
        <v>17</v>
      </c>
      <c r="E69213" s="2">
        <v>4.6296296296296294E-5</v>
      </c>
      <c r="F69213" s="2">
        <v>0</v>
      </c>
      <c r="G69213" s="5" t="s">
        <v>34</v>
      </c>
      <c r="H69213" s="5" t="s">
        <v>15</v>
      </c>
      <c r="I69213">
        <v>4.6296296296296287E-5</v>
      </c>
      <c r="J69213">
        <v>0</v>
      </c>
      <c r="K69213">
        <v>746</v>
      </c>
      <c r="L69213" s="5" t="s">
        <v>10879</v>
      </c>
    </row>
    <row r="69214" spans="1:12" x14ac:dyDescent="0.25">
      <c r="A69214" s="1">
        <v>45097.573888888888</v>
      </c>
      <c r="B69214" s="5" t="s">
        <v>16</v>
      </c>
      <c r="C69214" s="5" t="s">
        <v>198</v>
      </c>
      <c r="D69214" s="5" t="s">
        <v>17</v>
      </c>
      <c r="E69214" s="2">
        <v>0</v>
      </c>
      <c r="F69214" s="2">
        <v>0</v>
      </c>
      <c r="G69214" s="5" t="s">
        <v>34</v>
      </c>
      <c r="H69214" s="5" t="s">
        <v>15</v>
      </c>
      <c r="I69214">
        <v>0</v>
      </c>
      <c r="J69214">
        <v>0</v>
      </c>
      <c r="K69214">
        <v>746</v>
      </c>
      <c r="L69214" s="5" t="s">
        <v>10879</v>
      </c>
    </row>
    <row r="69215" spans="1:12" x14ac:dyDescent="0.25">
      <c r="A69215" s="1">
        <v>45097.573854166665</v>
      </c>
      <c r="B69215" s="5" t="s">
        <v>16</v>
      </c>
      <c r="C69215" s="5" t="s">
        <v>198</v>
      </c>
      <c r="D69215" s="5" t="s">
        <v>17</v>
      </c>
      <c r="E69215" s="2">
        <v>1.1574074074074073E-5</v>
      </c>
      <c r="F69215" s="2">
        <v>0</v>
      </c>
      <c r="G69215" s="5" t="s">
        <v>34</v>
      </c>
      <c r="H69215" s="5" t="s">
        <v>15</v>
      </c>
      <c r="I69215">
        <v>1.1574074074074072E-5</v>
      </c>
      <c r="J69215">
        <v>0</v>
      </c>
      <c r="K69215">
        <v>746</v>
      </c>
      <c r="L69215" s="5" t="s">
        <v>10879</v>
      </c>
    </row>
    <row r="69216" spans="1:12" x14ac:dyDescent="0.25">
      <c r="A69216" s="1">
        <v>45097.573784722219</v>
      </c>
      <c r="B69216" s="5" t="s">
        <v>16</v>
      </c>
      <c r="C69216" s="5" t="s">
        <v>198</v>
      </c>
      <c r="D69216" s="5" t="s">
        <v>17</v>
      </c>
      <c r="E69216" s="2">
        <v>1.1574074074074073E-5</v>
      </c>
      <c r="F69216" s="2">
        <v>0</v>
      </c>
      <c r="G69216" s="5" t="s">
        <v>34</v>
      </c>
      <c r="H69216" s="5" t="s">
        <v>15</v>
      </c>
      <c r="I69216">
        <v>1.1574074074074072E-5</v>
      </c>
      <c r="J69216">
        <v>0</v>
      </c>
      <c r="K69216">
        <v>746</v>
      </c>
      <c r="L69216" s="5" t="s">
        <v>10879</v>
      </c>
    </row>
    <row r="69217" spans="1:12" x14ac:dyDescent="0.25">
      <c r="A69217" s="1">
        <v>45097.573750000003</v>
      </c>
      <c r="B69217" s="5" t="s">
        <v>16</v>
      </c>
      <c r="C69217" s="5" t="s">
        <v>198</v>
      </c>
      <c r="D69217" s="5" t="s">
        <v>17</v>
      </c>
      <c r="E69217" s="2">
        <v>1.1574074074074073E-5</v>
      </c>
      <c r="F69217" s="2">
        <v>0</v>
      </c>
      <c r="G69217" s="5" t="s">
        <v>34</v>
      </c>
      <c r="H69217" s="5" t="s">
        <v>15</v>
      </c>
      <c r="I69217">
        <v>1.1574074074074072E-5</v>
      </c>
      <c r="J69217">
        <v>0</v>
      </c>
      <c r="K69217">
        <v>746</v>
      </c>
      <c r="L69217" s="5" t="s">
        <v>10879</v>
      </c>
    </row>
    <row r="69218" spans="1:12" x14ac:dyDescent="0.25">
      <c r="A69218" s="1">
        <v>45097.57371527778</v>
      </c>
      <c r="B69218" s="5" t="s">
        <v>16</v>
      </c>
      <c r="C69218" s="5" t="s">
        <v>198</v>
      </c>
      <c r="D69218" s="5" t="s">
        <v>17</v>
      </c>
      <c r="E69218" s="2">
        <v>1.1574074074074073E-5</v>
      </c>
      <c r="F69218" s="2">
        <v>0</v>
      </c>
      <c r="G69218" s="5" t="s">
        <v>34</v>
      </c>
      <c r="H69218" s="5" t="s">
        <v>15</v>
      </c>
      <c r="I69218">
        <v>1.1574074074074072E-5</v>
      </c>
      <c r="J69218">
        <v>0</v>
      </c>
      <c r="K69218">
        <v>746</v>
      </c>
      <c r="L69218" s="5" t="s">
        <v>10879</v>
      </c>
    </row>
    <row r="69219" spans="1:12" x14ac:dyDescent="0.25">
      <c r="A69219" s="1">
        <v>45097.57366898148</v>
      </c>
      <c r="B69219" s="5" t="s">
        <v>16</v>
      </c>
      <c r="C69219" s="5" t="s">
        <v>198</v>
      </c>
      <c r="D69219" s="5" t="s">
        <v>17</v>
      </c>
      <c r="E69219" s="2">
        <v>1.1574074074074073E-5</v>
      </c>
      <c r="F69219" s="2">
        <v>0</v>
      </c>
      <c r="G69219" s="5" t="s">
        <v>34</v>
      </c>
      <c r="H69219" s="5" t="s">
        <v>15</v>
      </c>
      <c r="I69219">
        <v>1.1574074074074072E-5</v>
      </c>
      <c r="J69219">
        <v>0</v>
      </c>
      <c r="K69219">
        <v>746</v>
      </c>
      <c r="L69219" s="5" t="s">
        <v>10879</v>
      </c>
    </row>
    <row r="69220" spans="1:12" x14ac:dyDescent="0.25">
      <c r="A69220" s="1">
        <v>45097.573541666665</v>
      </c>
      <c r="B69220" s="5" t="s">
        <v>16</v>
      </c>
      <c r="C69220" s="5" t="s">
        <v>198</v>
      </c>
      <c r="D69220" s="5" t="s">
        <v>17</v>
      </c>
      <c r="E69220" s="2">
        <v>0</v>
      </c>
      <c r="F69220" s="2">
        <v>0</v>
      </c>
      <c r="G69220" s="5" t="s">
        <v>34</v>
      </c>
      <c r="H69220" s="5" t="s">
        <v>15</v>
      </c>
      <c r="I69220">
        <v>0</v>
      </c>
      <c r="J69220">
        <v>0</v>
      </c>
      <c r="K69220">
        <v>746</v>
      </c>
      <c r="L69220" s="5" t="s">
        <v>10879</v>
      </c>
    </row>
    <row r="69221" spans="1:12" x14ac:dyDescent="0.25">
      <c r="A69221" s="1">
        <v>45097.573136574072</v>
      </c>
      <c r="B69221" s="5" t="s">
        <v>16</v>
      </c>
      <c r="C69221" s="5" t="s">
        <v>1054</v>
      </c>
      <c r="D69221" s="5" t="s">
        <v>17</v>
      </c>
      <c r="E69221" s="2">
        <v>1.1574074074074075E-4</v>
      </c>
      <c r="F69221" s="2">
        <v>0</v>
      </c>
      <c r="G69221" s="5" t="s">
        <v>34</v>
      </c>
      <c r="H69221" s="5" t="s">
        <v>15</v>
      </c>
      <c r="I69221">
        <v>1.1574074074070001E-4</v>
      </c>
      <c r="J69221">
        <v>0</v>
      </c>
      <c r="K69221">
        <v>746</v>
      </c>
      <c r="L69221" s="5" t="s">
        <v>10879</v>
      </c>
    </row>
    <row r="69222" spans="1:12" x14ac:dyDescent="0.25">
      <c r="A69222" s="1">
        <v>45097.573067129626</v>
      </c>
      <c r="B69222" s="5" t="s">
        <v>16</v>
      </c>
      <c r="C69222" s="5" t="s">
        <v>1054</v>
      </c>
      <c r="D69222" s="5" t="s">
        <v>17</v>
      </c>
      <c r="E69222" s="2">
        <v>1.1574074074074073E-5</v>
      </c>
      <c r="F69222" s="2">
        <v>0</v>
      </c>
      <c r="G69222" s="5" t="s">
        <v>34</v>
      </c>
      <c r="H69222" s="5" t="s">
        <v>15</v>
      </c>
      <c r="I69222">
        <v>1.1574074074074072E-5</v>
      </c>
      <c r="J69222">
        <v>0</v>
      </c>
      <c r="K69222">
        <v>746</v>
      </c>
      <c r="L69222" s="5" t="s">
        <v>10879</v>
      </c>
    </row>
    <row r="69223" spans="1:12" x14ac:dyDescent="0.25">
      <c r="A69223" s="1">
        <v>45097.57271990741</v>
      </c>
      <c r="B69223" s="5" t="s">
        <v>16</v>
      </c>
      <c r="C69223" s="5" t="s">
        <v>1054</v>
      </c>
      <c r="D69223" s="5" t="s">
        <v>17</v>
      </c>
      <c r="E69223" s="2">
        <v>4.6296296296296294E-5</v>
      </c>
      <c r="F69223" s="2">
        <v>0</v>
      </c>
      <c r="G69223" s="5" t="s">
        <v>34</v>
      </c>
      <c r="H69223" s="5" t="s">
        <v>15</v>
      </c>
      <c r="I69223">
        <v>4.6296296296296287E-5</v>
      </c>
      <c r="J69223">
        <v>0</v>
      </c>
      <c r="K69223">
        <v>746</v>
      </c>
      <c r="L69223" s="5" t="s">
        <v>10879</v>
      </c>
    </row>
    <row r="69224" spans="1:12" x14ac:dyDescent="0.25">
      <c r="A69224" s="1">
        <v>45097.569421296299</v>
      </c>
      <c r="B69224" s="5" t="s">
        <v>16</v>
      </c>
      <c r="C69224" s="5" t="s">
        <v>91</v>
      </c>
      <c r="D69224" s="5" t="s">
        <v>13</v>
      </c>
      <c r="E69224" s="2">
        <v>1.6203703703703703E-4</v>
      </c>
      <c r="F69224" s="2">
        <v>5.5555555555555556E-4</v>
      </c>
      <c r="G69224" s="5" t="s">
        <v>26</v>
      </c>
      <c r="H69224" s="5" t="s">
        <v>15</v>
      </c>
      <c r="I69224">
        <v>1.6203703703700001E-4</v>
      </c>
      <c r="J69224">
        <v>5.5555555555550004E-4</v>
      </c>
      <c r="K69224">
        <v>746</v>
      </c>
      <c r="L69224" s="5" t="s">
        <v>10879</v>
      </c>
    </row>
    <row r="69225" spans="1:12" x14ac:dyDescent="0.25">
      <c r="A69225" s="1">
        <v>45097.565196759257</v>
      </c>
      <c r="B69225" s="5" t="s">
        <v>16</v>
      </c>
      <c r="C69225" s="5" t="s">
        <v>1053</v>
      </c>
      <c r="D69225" s="5" t="s">
        <v>13</v>
      </c>
      <c r="E69225" s="2">
        <v>2.199074074074074E-4</v>
      </c>
      <c r="F69225" s="2">
        <v>5.2083333333333333E-4</v>
      </c>
      <c r="G69225" s="5" t="s">
        <v>26</v>
      </c>
      <c r="H69225" s="5" t="s">
        <v>15</v>
      </c>
      <c r="I69225">
        <v>2.1990740740740001E-4</v>
      </c>
      <c r="J69225">
        <v>5.2083333333330004E-4</v>
      </c>
      <c r="K69225">
        <v>746</v>
      </c>
      <c r="L69225" s="5" t="s">
        <v>10879</v>
      </c>
    </row>
    <row r="69226" spans="1:12" x14ac:dyDescent="0.25">
      <c r="A69226" s="1">
        <v>45097.564629629633</v>
      </c>
      <c r="B69226" s="5" t="s">
        <v>16</v>
      </c>
      <c r="C69226" s="5" t="s">
        <v>338</v>
      </c>
      <c r="D69226" s="5" t="s">
        <v>13</v>
      </c>
      <c r="E69226" s="2">
        <v>1.1574074074074075E-4</v>
      </c>
      <c r="F69226" s="2">
        <v>3.3564814814814812E-4</v>
      </c>
      <c r="G69226" s="5" t="s">
        <v>26</v>
      </c>
      <c r="H69226" s="5" t="s">
        <v>15</v>
      </c>
      <c r="I69226">
        <v>1.1574074074070001E-4</v>
      </c>
      <c r="J69226">
        <v>3.3564814814809998E-4</v>
      </c>
      <c r="K69226">
        <v>746</v>
      </c>
      <c r="L69226" s="5" t="s">
        <v>10879</v>
      </c>
    </row>
    <row r="69227" spans="1:12" x14ac:dyDescent="0.25">
      <c r="A69227" s="1">
        <v>45097.548831018517</v>
      </c>
      <c r="B69227" s="5" t="s">
        <v>16</v>
      </c>
      <c r="C69227" s="5" t="s">
        <v>1029</v>
      </c>
      <c r="D69227" s="5" t="s">
        <v>17</v>
      </c>
      <c r="E69227" s="2">
        <v>2.0833333333333335E-4</v>
      </c>
      <c r="F69227" s="2">
        <v>0</v>
      </c>
      <c r="G69227" s="5" t="s">
        <v>34</v>
      </c>
      <c r="H69227" s="5" t="s">
        <v>15</v>
      </c>
      <c r="I69227">
        <v>2.0833333333330001E-4</v>
      </c>
      <c r="J69227">
        <v>0</v>
      </c>
      <c r="K69227">
        <v>746</v>
      </c>
      <c r="L69227" s="5" t="s">
        <v>10879</v>
      </c>
    </row>
    <row r="69228" spans="1:12" x14ac:dyDescent="0.25">
      <c r="A69228" s="1">
        <v>45097.548657407409</v>
      </c>
      <c r="B69228" s="5" t="s">
        <v>16</v>
      </c>
      <c r="C69228" s="5" t="s">
        <v>1029</v>
      </c>
      <c r="D69228" s="5" t="s">
        <v>17</v>
      </c>
      <c r="E69228" s="2">
        <v>1.1574074074074075E-4</v>
      </c>
      <c r="F69228" s="2">
        <v>0</v>
      </c>
      <c r="G69228" s="5" t="s">
        <v>34</v>
      </c>
      <c r="H69228" s="5" t="s">
        <v>15</v>
      </c>
      <c r="I69228">
        <v>1.1574074074070001E-4</v>
      </c>
      <c r="J69228">
        <v>0</v>
      </c>
      <c r="K69228">
        <v>746</v>
      </c>
      <c r="L69228" s="5" t="s">
        <v>10879</v>
      </c>
    </row>
    <row r="69229" spans="1:12" x14ac:dyDescent="0.25">
      <c r="A69229" s="1">
        <v>45097.548391203702</v>
      </c>
      <c r="B69229" s="5" t="s">
        <v>16</v>
      </c>
      <c r="C69229" s="5" t="s">
        <v>1029</v>
      </c>
      <c r="D69229" s="5" t="s">
        <v>17</v>
      </c>
      <c r="E69229" s="2">
        <v>2.199074074074074E-4</v>
      </c>
      <c r="F69229" s="2">
        <v>0</v>
      </c>
      <c r="G69229" s="5" t="s">
        <v>34</v>
      </c>
      <c r="H69229" s="5" t="s">
        <v>15</v>
      </c>
      <c r="I69229">
        <v>2.1990740740740001E-4</v>
      </c>
      <c r="J69229">
        <v>0</v>
      </c>
      <c r="K69229">
        <v>746</v>
      </c>
      <c r="L69229" s="5" t="s">
        <v>10879</v>
      </c>
    </row>
    <row r="69230" spans="1:12" x14ac:dyDescent="0.25">
      <c r="A69230" s="1">
        <v>45097.509166666663</v>
      </c>
      <c r="B69230" s="5" t="s">
        <v>16</v>
      </c>
      <c r="C69230" s="5" t="s">
        <v>181</v>
      </c>
      <c r="D69230" s="5" t="s">
        <v>17</v>
      </c>
      <c r="E69230" s="2">
        <v>2.3148148148148147E-5</v>
      </c>
      <c r="F69230" s="2">
        <v>0</v>
      </c>
      <c r="G69230" s="5" t="s">
        <v>34</v>
      </c>
      <c r="H69230" s="5" t="s">
        <v>15</v>
      </c>
      <c r="I69230">
        <v>2.3148148148148147E-5</v>
      </c>
      <c r="J69230">
        <v>0</v>
      </c>
      <c r="K69230">
        <v>746</v>
      </c>
      <c r="L69230" s="5" t="s">
        <v>10879</v>
      </c>
    </row>
    <row r="69231" spans="1:12" x14ac:dyDescent="0.25">
      <c r="A69231" s="1">
        <v>45097.509004629632</v>
      </c>
      <c r="B69231" s="5" t="s">
        <v>16</v>
      </c>
      <c r="C69231" s="5" t="s">
        <v>181</v>
      </c>
      <c r="D69231" s="5" t="s">
        <v>17</v>
      </c>
      <c r="E69231" s="2">
        <v>2.3148148148148147E-5</v>
      </c>
      <c r="F69231" s="2">
        <v>0</v>
      </c>
      <c r="G69231" s="5" t="s">
        <v>34</v>
      </c>
      <c r="H69231" s="5" t="s">
        <v>15</v>
      </c>
      <c r="I69231">
        <v>2.3148148148148147E-5</v>
      </c>
      <c r="J69231">
        <v>0</v>
      </c>
      <c r="K69231">
        <v>746</v>
      </c>
      <c r="L69231" s="5" t="s">
        <v>10879</v>
      </c>
    </row>
    <row r="69232" spans="1:12" x14ac:dyDescent="0.25">
      <c r="A69232" s="1">
        <v>45097.508842592593</v>
      </c>
      <c r="B69232" s="5" t="s">
        <v>16</v>
      </c>
      <c r="C69232" s="5" t="s">
        <v>181</v>
      </c>
      <c r="D69232" s="5" t="s">
        <v>13</v>
      </c>
      <c r="E69232" s="2">
        <v>6.9444444444444444E-5</v>
      </c>
      <c r="F69232" s="2">
        <v>1.1574074074074073E-5</v>
      </c>
      <c r="G69232" s="5" t="s">
        <v>26</v>
      </c>
      <c r="H69232" s="5" t="s">
        <v>15</v>
      </c>
      <c r="I69232">
        <v>6.9444444444444444E-5</v>
      </c>
      <c r="J69232">
        <v>1.1574074074074072E-5</v>
      </c>
      <c r="K69232">
        <v>746</v>
      </c>
      <c r="L69232" s="5" t="s">
        <v>10879</v>
      </c>
    </row>
    <row r="69233" spans="1:12" x14ac:dyDescent="0.25">
      <c r="A69233" s="1">
        <v>45097.487280092595</v>
      </c>
      <c r="B69233" s="5" t="s">
        <v>16</v>
      </c>
      <c r="C69233" s="5" t="s">
        <v>1052</v>
      </c>
      <c r="D69233" s="5" t="s">
        <v>17</v>
      </c>
      <c r="E69233" s="2">
        <v>6.9444444444444444E-5</v>
      </c>
      <c r="F69233" s="2">
        <v>0</v>
      </c>
      <c r="G69233" s="5" t="s">
        <v>34</v>
      </c>
      <c r="H69233" s="5" t="s">
        <v>15</v>
      </c>
      <c r="I69233">
        <v>6.9444444444444444E-5</v>
      </c>
      <c r="J69233">
        <v>0</v>
      </c>
      <c r="K69233">
        <v>746</v>
      </c>
      <c r="L69233" s="5" t="s">
        <v>10879</v>
      </c>
    </row>
    <row r="69234" spans="1:12" x14ac:dyDescent="0.25">
      <c r="A69234" s="1">
        <v>45097.48715277778</v>
      </c>
      <c r="B69234" s="5" t="s">
        <v>16</v>
      </c>
      <c r="C69234" s="5" t="s">
        <v>1052</v>
      </c>
      <c r="D69234" s="5" t="s">
        <v>17</v>
      </c>
      <c r="E69234" s="2">
        <v>6.9444444444444444E-5</v>
      </c>
      <c r="F69234" s="2">
        <v>0</v>
      </c>
      <c r="G69234" s="5" t="s">
        <v>34</v>
      </c>
      <c r="H69234" s="5" t="s">
        <v>15</v>
      </c>
      <c r="I69234">
        <v>6.9444444444444444E-5</v>
      </c>
      <c r="J69234">
        <v>0</v>
      </c>
      <c r="K69234">
        <v>746</v>
      </c>
      <c r="L69234" s="5" t="s">
        <v>10879</v>
      </c>
    </row>
    <row r="69235" spans="1:12" x14ac:dyDescent="0.25">
      <c r="A69235" s="1">
        <v>45097.486967592595</v>
      </c>
      <c r="B69235" s="5" t="s">
        <v>16</v>
      </c>
      <c r="C69235" s="5" t="s">
        <v>1052</v>
      </c>
      <c r="D69235" s="5" t="s">
        <v>17</v>
      </c>
      <c r="E69235" s="2">
        <v>1.0416666666666667E-4</v>
      </c>
      <c r="F69235" s="2">
        <v>0</v>
      </c>
      <c r="G69235" s="5" t="s">
        <v>34</v>
      </c>
      <c r="H69235" s="5" t="s">
        <v>15</v>
      </c>
      <c r="I69235">
        <v>1.0416666666659999E-4</v>
      </c>
      <c r="J69235">
        <v>0</v>
      </c>
      <c r="K69235">
        <v>746</v>
      </c>
      <c r="L69235" s="5" t="s">
        <v>10879</v>
      </c>
    </row>
    <row r="69236" spans="1:12" x14ac:dyDescent="0.25">
      <c r="A69236" s="1">
        <v>45097.453587962962</v>
      </c>
      <c r="B69236" s="5" t="s">
        <v>16</v>
      </c>
      <c r="C69236" s="5" t="s">
        <v>563</v>
      </c>
      <c r="D69236" s="5" t="s">
        <v>13</v>
      </c>
      <c r="E69236" s="2">
        <v>1.3888888888888889E-4</v>
      </c>
      <c r="F69236" s="2">
        <v>5.0925925925925921E-4</v>
      </c>
      <c r="G69236" s="5" t="s">
        <v>26</v>
      </c>
      <c r="H69236" s="5" t="s">
        <v>15</v>
      </c>
      <c r="I69236">
        <v>1.3888888888880001E-4</v>
      </c>
      <c r="J69236">
        <v>5.0925925925920002E-4</v>
      </c>
      <c r="K69236">
        <v>746</v>
      </c>
      <c r="L69236" s="5" t="s">
        <v>10879</v>
      </c>
    </row>
    <row r="69237" spans="1:12" x14ac:dyDescent="0.25">
      <c r="A69237" s="1">
        <v>45097.438877314817</v>
      </c>
      <c r="B69237" s="5" t="s">
        <v>16</v>
      </c>
      <c r="C69237" s="5" t="s">
        <v>1051</v>
      </c>
      <c r="D69237" s="5" t="s">
        <v>17</v>
      </c>
      <c r="E69237" s="2">
        <v>0</v>
      </c>
      <c r="F69237" s="2">
        <v>0</v>
      </c>
      <c r="G69237" s="5" t="s">
        <v>34</v>
      </c>
      <c r="H69237" s="5" t="s">
        <v>15</v>
      </c>
      <c r="I69237">
        <v>0</v>
      </c>
      <c r="J69237">
        <v>0</v>
      </c>
      <c r="K69237">
        <v>746</v>
      </c>
      <c r="L69237" s="5" t="s">
        <v>10879</v>
      </c>
    </row>
    <row r="69238" spans="1:12" x14ac:dyDescent="0.25">
      <c r="A69238" s="1">
        <v>45097.438819444447</v>
      </c>
      <c r="B69238" s="5" t="s">
        <v>16</v>
      </c>
      <c r="C69238" s="5" t="s">
        <v>1051</v>
      </c>
      <c r="D69238" s="5" t="s">
        <v>17</v>
      </c>
      <c r="E69238" s="2">
        <v>0</v>
      </c>
      <c r="F69238" s="2">
        <v>0</v>
      </c>
      <c r="G69238" s="5" t="s">
        <v>34</v>
      </c>
      <c r="H69238" s="5" t="s">
        <v>15</v>
      </c>
      <c r="I69238">
        <v>0</v>
      </c>
      <c r="J69238">
        <v>0</v>
      </c>
      <c r="K69238">
        <v>746</v>
      </c>
      <c r="L69238" s="5" t="s">
        <v>10879</v>
      </c>
    </row>
    <row r="69239" spans="1:12" x14ac:dyDescent="0.25">
      <c r="A69239" s="1">
        <v>45097.438668981478</v>
      </c>
      <c r="B69239" s="5" t="s">
        <v>16</v>
      </c>
      <c r="C69239" s="5" t="s">
        <v>1050</v>
      </c>
      <c r="D69239" s="5" t="s">
        <v>17</v>
      </c>
      <c r="E69239" s="2">
        <v>1.1574074074074073E-5</v>
      </c>
      <c r="F69239" s="2">
        <v>0</v>
      </c>
      <c r="G69239" s="5" t="s">
        <v>34</v>
      </c>
      <c r="H69239" s="5" t="s">
        <v>15</v>
      </c>
      <c r="I69239">
        <v>1.1574074074074072E-5</v>
      </c>
      <c r="J69239">
        <v>0</v>
      </c>
      <c r="K69239">
        <v>746</v>
      </c>
      <c r="L69239" s="5" t="s">
        <v>10879</v>
      </c>
    </row>
    <row r="69240" spans="1:12" x14ac:dyDescent="0.25">
      <c r="A69240" s="1">
        <v>45097.438634259262</v>
      </c>
      <c r="B69240" s="5" t="s">
        <v>16</v>
      </c>
      <c r="C69240" s="5" t="s">
        <v>1050</v>
      </c>
      <c r="D69240" s="5" t="s">
        <v>17</v>
      </c>
      <c r="E69240" s="2">
        <v>1.1574074074074073E-5</v>
      </c>
      <c r="F69240" s="2">
        <v>0</v>
      </c>
      <c r="G69240" s="5" t="s">
        <v>34</v>
      </c>
      <c r="H69240" s="5" t="s">
        <v>15</v>
      </c>
      <c r="I69240">
        <v>1.1574074074074072E-5</v>
      </c>
      <c r="J69240">
        <v>0</v>
      </c>
      <c r="K69240">
        <v>746</v>
      </c>
      <c r="L69240" s="5" t="s">
        <v>10879</v>
      </c>
    </row>
    <row r="69241" spans="1:12" x14ac:dyDescent="0.25">
      <c r="A69241" s="1">
        <v>45097.438576388886</v>
      </c>
      <c r="B69241" s="5" t="s">
        <v>16</v>
      </c>
      <c r="C69241" s="5" t="s">
        <v>1050</v>
      </c>
      <c r="D69241" s="5" t="s">
        <v>17</v>
      </c>
      <c r="E69241" s="2">
        <v>0</v>
      </c>
      <c r="F69241" s="2">
        <v>0</v>
      </c>
      <c r="G69241" s="5" t="s">
        <v>34</v>
      </c>
      <c r="H69241" s="5" t="s">
        <v>15</v>
      </c>
      <c r="I69241">
        <v>0</v>
      </c>
      <c r="J69241">
        <v>0</v>
      </c>
      <c r="K69241">
        <v>746</v>
      </c>
      <c r="L69241" s="5" t="s">
        <v>10879</v>
      </c>
    </row>
    <row r="69242" spans="1:12" x14ac:dyDescent="0.25">
      <c r="A69242" s="1">
        <v>45097.438483796293</v>
      </c>
      <c r="B69242" s="5" t="s">
        <v>16</v>
      </c>
      <c r="C69242" s="5" t="s">
        <v>1049</v>
      </c>
      <c r="D69242" s="5" t="s">
        <v>17</v>
      </c>
      <c r="E69242" s="2">
        <v>0</v>
      </c>
      <c r="F69242" s="2">
        <v>0</v>
      </c>
      <c r="G69242" s="5" t="s">
        <v>34</v>
      </c>
      <c r="H69242" s="5" t="s">
        <v>15</v>
      </c>
      <c r="I69242">
        <v>0</v>
      </c>
      <c r="J69242">
        <v>0</v>
      </c>
      <c r="K69242">
        <v>746</v>
      </c>
      <c r="L69242" s="5" t="s">
        <v>10879</v>
      </c>
    </row>
    <row r="69243" spans="1:12" x14ac:dyDescent="0.25">
      <c r="A69243" s="1">
        <v>45097.422013888892</v>
      </c>
      <c r="B69243" s="5" t="s">
        <v>16</v>
      </c>
      <c r="C69243" s="5" t="s">
        <v>213</v>
      </c>
      <c r="D69243" s="5" t="s">
        <v>13</v>
      </c>
      <c r="E69243" s="2">
        <v>6.9444444444444444E-5</v>
      </c>
      <c r="F69243" s="2">
        <v>1.1574074074074073E-5</v>
      </c>
      <c r="G69243" s="5" t="s">
        <v>216</v>
      </c>
      <c r="H69243" s="5" t="s">
        <v>15</v>
      </c>
      <c r="I69243">
        <v>6.9444444444444444E-5</v>
      </c>
      <c r="J69243">
        <v>1.1574074074074072E-5</v>
      </c>
      <c r="K69243">
        <v>746</v>
      </c>
      <c r="L69243" s="5" t="s">
        <v>10879</v>
      </c>
    </row>
    <row r="69244" spans="1:12" x14ac:dyDescent="0.25">
      <c r="A69244" s="1">
        <v>45097.421793981484</v>
      </c>
      <c r="B69244" s="5" t="s">
        <v>16</v>
      </c>
      <c r="C69244" s="5" t="s">
        <v>213</v>
      </c>
      <c r="D69244" s="5" t="s">
        <v>17</v>
      </c>
      <c r="E69244" s="2">
        <v>1.8518518518518518E-4</v>
      </c>
      <c r="F69244" s="2">
        <v>0</v>
      </c>
      <c r="G69244" s="5" t="s">
        <v>34</v>
      </c>
      <c r="H69244" s="5" t="s">
        <v>15</v>
      </c>
      <c r="I69244">
        <v>1.8518518518510001E-4</v>
      </c>
      <c r="J69244">
        <v>0</v>
      </c>
      <c r="K69244">
        <v>746</v>
      </c>
      <c r="L69244" s="5" t="s">
        <v>10879</v>
      </c>
    </row>
    <row r="69245" spans="1:12" x14ac:dyDescent="0.25">
      <c r="A69245" s="1">
        <v>45097.421377314815</v>
      </c>
      <c r="B69245" s="5" t="s">
        <v>16</v>
      </c>
      <c r="C69245" s="5" t="s">
        <v>213</v>
      </c>
      <c r="D69245" s="5" t="s">
        <v>17</v>
      </c>
      <c r="E69245" s="2">
        <v>3.3564814814814812E-4</v>
      </c>
      <c r="F69245" s="2">
        <v>0</v>
      </c>
      <c r="G69245" s="5" t="s">
        <v>34</v>
      </c>
      <c r="H69245" s="5" t="s">
        <v>15</v>
      </c>
      <c r="I69245">
        <v>3.3564814814809998E-4</v>
      </c>
      <c r="J69245">
        <v>0</v>
      </c>
      <c r="K69245">
        <v>746</v>
      </c>
      <c r="L69245" s="5" t="s">
        <v>10879</v>
      </c>
    </row>
    <row r="69246" spans="1:12" x14ac:dyDescent="0.25">
      <c r="A69246" s="1">
        <v>45097.412800925929</v>
      </c>
      <c r="B69246" s="5" t="s">
        <v>16</v>
      </c>
      <c r="C69246" s="5" t="s">
        <v>106</v>
      </c>
      <c r="D69246" s="5" t="s">
        <v>17</v>
      </c>
      <c r="E69246" s="2">
        <v>2.3148148148148147E-5</v>
      </c>
      <c r="F69246" s="2">
        <v>0</v>
      </c>
      <c r="G69246" s="5" t="s">
        <v>34</v>
      </c>
      <c r="H69246" s="5" t="s">
        <v>15</v>
      </c>
      <c r="I69246">
        <v>2.3148148148148147E-5</v>
      </c>
      <c r="J69246">
        <v>0</v>
      </c>
      <c r="K69246">
        <v>746</v>
      </c>
      <c r="L69246" s="5" t="s">
        <v>10879</v>
      </c>
    </row>
    <row r="69247" spans="1:12" x14ac:dyDescent="0.25">
      <c r="A69247" s="1">
        <v>45097.412743055553</v>
      </c>
      <c r="B69247" s="5" t="s">
        <v>16</v>
      </c>
      <c r="C69247" s="5" t="s">
        <v>106</v>
      </c>
      <c r="D69247" s="5" t="s">
        <v>17</v>
      </c>
      <c r="E69247" s="2">
        <v>3.4722222222222222E-5</v>
      </c>
      <c r="F69247" s="2">
        <v>0</v>
      </c>
      <c r="G69247" s="5" t="s">
        <v>34</v>
      </c>
      <c r="H69247" s="5" t="s">
        <v>15</v>
      </c>
      <c r="I69247">
        <v>3.4722222222222222E-5</v>
      </c>
      <c r="J69247">
        <v>0</v>
      </c>
      <c r="K69247">
        <v>746</v>
      </c>
      <c r="L69247" s="5" t="s">
        <v>10879</v>
      </c>
    </row>
    <row r="69248" spans="1:12" x14ac:dyDescent="0.25">
      <c r="A69248" s="1">
        <v>45097.412627314814</v>
      </c>
      <c r="B69248" s="5" t="s">
        <v>16</v>
      </c>
      <c r="C69248" s="5" t="s">
        <v>106</v>
      </c>
      <c r="D69248" s="5" t="s">
        <v>17</v>
      </c>
      <c r="E69248" s="2">
        <v>8.1018518518518516E-5</v>
      </c>
      <c r="F69248" s="2">
        <v>0</v>
      </c>
      <c r="G69248" s="5" t="s">
        <v>34</v>
      </c>
      <c r="H69248" s="5" t="s">
        <v>15</v>
      </c>
      <c r="I69248">
        <v>8.1018518518518516E-5</v>
      </c>
      <c r="J69248">
        <v>0</v>
      </c>
      <c r="K69248">
        <v>746</v>
      </c>
      <c r="L69248" s="5" t="s">
        <v>10879</v>
      </c>
    </row>
    <row r="69249" spans="1:12" x14ac:dyDescent="0.25">
      <c r="A69249" s="1">
        <v>45097.412164351852</v>
      </c>
      <c r="B69249" s="5" t="s">
        <v>16</v>
      </c>
      <c r="C69249" s="5" t="s">
        <v>106</v>
      </c>
      <c r="D69249" s="5" t="s">
        <v>17</v>
      </c>
      <c r="E69249" s="2">
        <v>4.0509259259259258E-4</v>
      </c>
      <c r="F69249" s="2">
        <v>0</v>
      </c>
      <c r="G69249" s="5" t="s">
        <v>34</v>
      </c>
      <c r="H69249" s="5" t="s">
        <v>15</v>
      </c>
      <c r="I69249">
        <v>4.0509259259249999E-4</v>
      </c>
      <c r="J69249">
        <v>0</v>
      </c>
      <c r="K69249">
        <v>746</v>
      </c>
      <c r="L69249" s="5" t="s">
        <v>10879</v>
      </c>
    </row>
    <row r="69250" spans="1:12" x14ac:dyDescent="0.25">
      <c r="A69250" s="1">
        <v>45097.405046296299</v>
      </c>
      <c r="B69250" s="5" t="s">
        <v>16</v>
      </c>
      <c r="C69250" s="5" t="s">
        <v>458</v>
      </c>
      <c r="D69250" s="5" t="s">
        <v>17</v>
      </c>
      <c r="E69250" s="2">
        <v>5.7870370370370373E-5</v>
      </c>
      <c r="F69250" s="2">
        <v>0</v>
      </c>
      <c r="G69250" s="5" t="s">
        <v>34</v>
      </c>
      <c r="H69250" s="5" t="s">
        <v>15</v>
      </c>
      <c r="I69250">
        <v>5.7870370370370373E-5</v>
      </c>
      <c r="J69250">
        <v>0</v>
      </c>
      <c r="K69250">
        <v>746</v>
      </c>
      <c r="L69250" s="5" t="s">
        <v>10879</v>
      </c>
    </row>
    <row r="69251" spans="1:12" x14ac:dyDescent="0.25">
      <c r="A69251" s="1">
        <v>45097.404918981483</v>
      </c>
      <c r="B69251" s="5" t="s">
        <v>16</v>
      </c>
      <c r="C69251" s="5" t="s">
        <v>458</v>
      </c>
      <c r="D69251" s="5" t="s">
        <v>17</v>
      </c>
      <c r="E69251" s="2">
        <v>8.1018518518518516E-5</v>
      </c>
      <c r="F69251" s="2">
        <v>0</v>
      </c>
      <c r="G69251" s="5" t="s">
        <v>34</v>
      </c>
      <c r="H69251" s="5" t="s">
        <v>15</v>
      </c>
      <c r="I69251">
        <v>8.1018518518518516E-5</v>
      </c>
      <c r="J69251">
        <v>0</v>
      </c>
      <c r="K69251">
        <v>746</v>
      </c>
      <c r="L69251" s="5" t="s">
        <v>10879</v>
      </c>
    </row>
    <row r="69252" spans="1:12" x14ac:dyDescent="0.25">
      <c r="A69252" s="1">
        <v>45097.404710648145</v>
      </c>
      <c r="B69252" s="5" t="s">
        <v>16</v>
      </c>
      <c r="C69252" s="5" t="s">
        <v>458</v>
      </c>
      <c r="D69252" s="5" t="s">
        <v>13</v>
      </c>
      <c r="E69252" s="2">
        <v>1.3888888888888889E-4</v>
      </c>
      <c r="F69252" s="2">
        <v>0</v>
      </c>
      <c r="G69252" s="5" t="s">
        <v>26</v>
      </c>
      <c r="H69252" s="5" t="s">
        <v>15</v>
      </c>
      <c r="I69252">
        <v>1.3888888888880001E-4</v>
      </c>
      <c r="J69252">
        <v>0</v>
      </c>
      <c r="K69252">
        <v>746</v>
      </c>
      <c r="L69252" s="5" t="s">
        <v>10879</v>
      </c>
    </row>
    <row r="69253" spans="1:12" x14ac:dyDescent="0.25">
      <c r="A69253" s="1">
        <v>45097.385821759257</v>
      </c>
      <c r="B69253" s="5" t="s">
        <v>16</v>
      </c>
      <c r="C69253" s="5" t="s">
        <v>628</v>
      </c>
      <c r="D69253" s="5" t="s">
        <v>17</v>
      </c>
      <c r="E69253" s="2">
        <v>0</v>
      </c>
      <c r="F69253" s="2">
        <v>0</v>
      </c>
      <c r="G69253" s="5" t="s">
        <v>34</v>
      </c>
      <c r="H69253" s="5" t="s">
        <v>15</v>
      </c>
      <c r="I69253">
        <v>0</v>
      </c>
      <c r="J69253">
        <v>0</v>
      </c>
      <c r="K69253">
        <v>746</v>
      </c>
      <c r="L69253" s="5" t="s">
        <v>10879</v>
      </c>
    </row>
    <row r="69254" spans="1:12" x14ac:dyDescent="0.25">
      <c r="A69254" s="1">
        <v>45097.385729166665</v>
      </c>
      <c r="B69254" s="5" t="s">
        <v>16</v>
      </c>
      <c r="C69254" s="5" t="s">
        <v>628</v>
      </c>
      <c r="D69254" s="5" t="s">
        <v>17</v>
      </c>
      <c r="E69254" s="2">
        <v>4.6296296296296294E-5</v>
      </c>
      <c r="F69254" s="2">
        <v>0</v>
      </c>
      <c r="G69254" s="5" t="s">
        <v>34</v>
      </c>
      <c r="H69254" s="5" t="s">
        <v>15</v>
      </c>
      <c r="I69254">
        <v>4.6296296296296287E-5</v>
      </c>
      <c r="J69254">
        <v>0</v>
      </c>
      <c r="K69254">
        <v>746</v>
      </c>
      <c r="L69254" s="5" t="s">
        <v>10879</v>
      </c>
    </row>
    <row r="69255" spans="1:12" x14ac:dyDescent="0.25">
      <c r="A69255" s="1">
        <v>45097.385636574072</v>
      </c>
      <c r="B69255" s="5" t="s">
        <v>16</v>
      </c>
      <c r="C69255" s="5" t="s">
        <v>628</v>
      </c>
      <c r="D69255" s="5" t="s">
        <v>17</v>
      </c>
      <c r="E69255" s="2">
        <v>5.7870370370370373E-5</v>
      </c>
      <c r="F69255" s="2">
        <v>0</v>
      </c>
      <c r="G69255" s="5" t="s">
        <v>34</v>
      </c>
      <c r="H69255" s="5" t="s">
        <v>15</v>
      </c>
      <c r="I69255">
        <v>5.7870370370370373E-5</v>
      </c>
      <c r="J69255">
        <v>0</v>
      </c>
      <c r="K69255">
        <v>746</v>
      </c>
      <c r="L69255" s="5" t="s">
        <v>10879</v>
      </c>
    </row>
    <row r="69256" spans="1:12" x14ac:dyDescent="0.25">
      <c r="A69256" s="1">
        <v>45097.382164351853</v>
      </c>
      <c r="B69256" s="5" t="s">
        <v>16</v>
      </c>
      <c r="C69256" s="5" t="s">
        <v>178</v>
      </c>
      <c r="D69256" s="5" t="s">
        <v>13</v>
      </c>
      <c r="E69256" s="2">
        <v>1.3888888888888889E-4</v>
      </c>
      <c r="F69256" s="2">
        <v>2.8935185185185184E-4</v>
      </c>
      <c r="G69256" s="5" t="s">
        <v>26</v>
      </c>
      <c r="H69256" s="5" t="s">
        <v>15</v>
      </c>
      <c r="I69256">
        <v>1.3888888888880001E-4</v>
      </c>
      <c r="J69256">
        <v>2.8935185185180001E-4</v>
      </c>
      <c r="K69256">
        <v>746</v>
      </c>
      <c r="L69256" s="5" t="s">
        <v>10879</v>
      </c>
    </row>
    <row r="69257" spans="1:12" x14ac:dyDescent="0.25">
      <c r="A69257" s="1">
        <v>45097.380601851852</v>
      </c>
      <c r="B69257" s="5" t="s">
        <v>16</v>
      </c>
      <c r="C69257" s="5" t="s">
        <v>138</v>
      </c>
      <c r="D69257" s="5" t="s">
        <v>17</v>
      </c>
      <c r="E69257" s="2">
        <v>3.4722222222222222E-5</v>
      </c>
      <c r="F69257" s="2">
        <v>0</v>
      </c>
      <c r="G69257" s="5" t="s">
        <v>34</v>
      </c>
      <c r="H69257" s="5" t="s">
        <v>15</v>
      </c>
      <c r="I69257">
        <v>3.4722222222222222E-5</v>
      </c>
      <c r="J69257">
        <v>0</v>
      </c>
      <c r="K69257">
        <v>746</v>
      </c>
      <c r="L69257" s="5" t="s">
        <v>10879</v>
      </c>
    </row>
    <row r="69258" spans="1:12" x14ac:dyDescent="0.25">
      <c r="A69258" s="1">
        <v>45097.380358796298</v>
      </c>
      <c r="B69258" s="5" t="s">
        <v>16</v>
      </c>
      <c r="C69258" s="5" t="s">
        <v>138</v>
      </c>
      <c r="D69258" s="5" t="s">
        <v>17</v>
      </c>
      <c r="E69258" s="2">
        <v>1.8518518518518518E-4</v>
      </c>
      <c r="F69258" s="2">
        <v>0</v>
      </c>
      <c r="G69258" s="5" t="s">
        <v>34</v>
      </c>
      <c r="H69258" s="5" t="s">
        <v>15</v>
      </c>
      <c r="I69258">
        <v>1.8518518518510001E-4</v>
      </c>
      <c r="J69258">
        <v>0</v>
      </c>
      <c r="K69258">
        <v>746</v>
      </c>
      <c r="L69258" s="5" t="s">
        <v>10879</v>
      </c>
    </row>
    <row r="69259" spans="1:12" x14ac:dyDescent="0.25">
      <c r="A69259" s="1">
        <v>45097.380243055559</v>
      </c>
      <c r="B69259" s="5" t="s">
        <v>16</v>
      </c>
      <c r="C69259" s="5" t="s">
        <v>138</v>
      </c>
      <c r="D69259" s="5" t="s">
        <v>17</v>
      </c>
      <c r="E69259" s="2">
        <v>8.1018518518518516E-5</v>
      </c>
      <c r="F69259" s="2">
        <v>0</v>
      </c>
      <c r="G69259" s="5" t="s">
        <v>34</v>
      </c>
      <c r="H69259" s="5" t="s">
        <v>15</v>
      </c>
      <c r="I69259">
        <v>8.1018518518518516E-5</v>
      </c>
      <c r="J69259">
        <v>0</v>
      </c>
      <c r="K69259">
        <v>746</v>
      </c>
      <c r="L69259" s="5" t="s">
        <v>10879</v>
      </c>
    </row>
    <row r="69260" spans="1:12" x14ac:dyDescent="0.25">
      <c r="A69260" s="1">
        <v>45097.380011574074</v>
      </c>
      <c r="B69260" s="5" t="s">
        <v>16</v>
      </c>
      <c r="C69260" s="5" t="s">
        <v>704</v>
      </c>
      <c r="D69260" s="5" t="s">
        <v>17</v>
      </c>
      <c r="E69260" s="2">
        <v>1.1574074074074073E-5</v>
      </c>
      <c r="F69260" s="2">
        <v>0</v>
      </c>
      <c r="G69260" s="5" t="s">
        <v>34</v>
      </c>
      <c r="H69260" s="5" t="s">
        <v>15</v>
      </c>
      <c r="I69260">
        <v>1.1574074074074072E-5</v>
      </c>
      <c r="J69260">
        <v>0</v>
      </c>
      <c r="K69260">
        <v>746</v>
      </c>
      <c r="L69260" s="5" t="s">
        <v>10879</v>
      </c>
    </row>
    <row r="69261" spans="1:12" x14ac:dyDescent="0.25">
      <c r="A69261" s="1">
        <v>45097.379791666666</v>
      </c>
      <c r="B69261" s="5" t="s">
        <v>16</v>
      </c>
      <c r="C69261" s="5" t="s">
        <v>704</v>
      </c>
      <c r="D69261" s="5" t="s">
        <v>13</v>
      </c>
      <c r="E69261" s="2">
        <v>6.9444444444444444E-5</v>
      </c>
      <c r="F69261" s="2">
        <v>1.1574074074074073E-5</v>
      </c>
      <c r="G69261" s="5" t="s">
        <v>26</v>
      </c>
      <c r="H69261" s="5" t="s">
        <v>15</v>
      </c>
      <c r="I69261">
        <v>6.9444444444444444E-5</v>
      </c>
      <c r="J69261">
        <v>1.1574074074074072E-5</v>
      </c>
      <c r="K69261">
        <v>746</v>
      </c>
      <c r="L69261" s="5" t="s">
        <v>10879</v>
      </c>
    </row>
    <row r="69262" spans="1:12" x14ac:dyDescent="0.25">
      <c r="A69262" s="1">
        <v>45097.379641203705</v>
      </c>
      <c r="B69262" s="5" t="s">
        <v>16</v>
      </c>
      <c r="C69262" s="5" t="s">
        <v>704</v>
      </c>
      <c r="D69262" s="5" t="s">
        <v>13</v>
      </c>
      <c r="E69262" s="2">
        <v>8.1018518518518516E-5</v>
      </c>
      <c r="F69262" s="2">
        <v>1.1574074074074073E-5</v>
      </c>
      <c r="G69262" s="5" t="s">
        <v>26</v>
      </c>
      <c r="H69262" s="5" t="s">
        <v>15</v>
      </c>
      <c r="I69262">
        <v>8.1018518518518516E-5</v>
      </c>
      <c r="J69262">
        <v>1.1574074074074072E-5</v>
      </c>
      <c r="K69262">
        <v>746</v>
      </c>
      <c r="L69262" s="5" t="s">
        <v>10879</v>
      </c>
    </row>
    <row r="69263" spans="1:12" x14ac:dyDescent="0.25">
      <c r="A69263" s="1">
        <v>45097.372129629628</v>
      </c>
      <c r="B69263" s="5" t="s">
        <v>16</v>
      </c>
      <c r="C69263" s="5" t="s">
        <v>1048</v>
      </c>
      <c r="D69263" s="5" t="s">
        <v>17</v>
      </c>
      <c r="E69263" s="2">
        <v>3.4722222222222222E-5</v>
      </c>
      <c r="F69263" s="2">
        <v>0</v>
      </c>
      <c r="G69263" s="5" t="s">
        <v>34</v>
      </c>
      <c r="H69263" s="5" t="s">
        <v>15</v>
      </c>
      <c r="I69263">
        <v>3.4722222222222222E-5</v>
      </c>
      <c r="J69263">
        <v>0</v>
      </c>
      <c r="K69263">
        <v>746</v>
      </c>
      <c r="L69263" s="5" t="s">
        <v>10879</v>
      </c>
    </row>
    <row r="69264" spans="1:12" x14ac:dyDescent="0.25">
      <c r="A69264" s="1">
        <v>45097.372060185182</v>
      </c>
      <c r="B69264" s="5" t="s">
        <v>16</v>
      </c>
      <c r="C69264" s="5" t="s">
        <v>1048</v>
      </c>
      <c r="D69264" s="5" t="s">
        <v>17</v>
      </c>
      <c r="E69264" s="2">
        <v>4.6296296296296294E-5</v>
      </c>
      <c r="F69264" s="2">
        <v>0</v>
      </c>
      <c r="G69264" s="5" t="s">
        <v>34</v>
      </c>
      <c r="H69264" s="5" t="s">
        <v>15</v>
      </c>
      <c r="I69264">
        <v>4.6296296296296287E-5</v>
      </c>
      <c r="J69264">
        <v>0</v>
      </c>
      <c r="K69264">
        <v>746</v>
      </c>
      <c r="L69264" s="5" t="s">
        <v>10879</v>
      </c>
    </row>
    <row r="69265" spans="1:12" x14ac:dyDescent="0.25">
      <c r="A69265" s="1">
        <v>45097.371759259258</v>
      </c>
      <c r="B69265" s="5" t="s">
        <v>16</v>
      </c>
      <c r="C69265" s="5" t="s">
        <v>1048</v>
      </c>
      <c r="D69265" s="5" t="s">
        <v>17</v>
      </c>
      <c r="E69265" s="2">
        <v>2.6620370370370372E-4</v>
      </c>
      <c r="F69265" s="2">
        <v>0</v>
      </c>
      <c r="G69265" s="5" t="s">
        <v>34</v>
      </c>
      <c r="H69265" s="5" t="s">
        <v>15</v>
      </c>
      <c r="I69265">
        <v>2.6620370370369998E-4</v>
      </c>
      <c r="J69265">
        <v>0</v>
      </c>
      <c r="K69265">
        <v>746</v>
      </c>
      <c r="L69265" s="5" t="s">
        <v>10879</v>
      </c>
    </row>
    <row r="69266" spans="1:12" x14ac:dyDescent="0.25">
      <c r="A69266" s="1">
        <v>45097.364861111113</v>
      </c>
      <c r="B69266" s="5" t="s">
        <v>16</v>
      </c>
      <c r="C69266" s="5" t="s">
        <v>442</v>
      </c>
      <c r="D69266" s="5" t="s">
        <v>17</v>
      </c>
      <c r="E69266" s="2">
        <v>3.4722222222222222E-5</v>
      </c>
      <c r="F69266" s="2">
        <v>0</v>
      </c>
      <c r="G69266" s="5" t="s">
        <v>34</v>
      </c>
      <c r="H69266" s="5" t="s">
        <v>15</v>
      </c>
      <c r="I69266">
        <v>3.4722222222222222E-5</v>
      </c>
      <c r="J69266">
        <v>0</v>
      </c>
      <c r="K69266">
        <v>746</v>
      </c>
      <c r="L69266" s="5" t="s">
        <v>10879</v>
      </c>
    </row>
    <row r="69267" spans="1:12" x14ac:dyDescent="0.25">
      <c r="A69267" s="1">
        <v>45097.364733796298</v>
      </c>
      <c r="B69267" s="5" t="s">
        <v>16</v>
      </c>
      <c r="C69267" s="5" t="s">
        <v>442</v>
      </c>
      <c r="D69267" s="5" t="s">
        <v>17</v>
      </c>
      <c r="E69267" s="2">
        <v>9.2592592592592588E-5</v>
      </c>
      <c r="F69267" s="2">
        <v>0</v>
      </c>
      <c r="G69267" s="5" t="s">
        <v>34</v>
      </c>
      <c r="H69267" s="5" t="s">
        <v>15</v>
      </c>
      <c r="I69267">
        <v>9.2592592592592602E-5</v>
      </c>
      <c r="J69267">
        <v>0</v>
      </c>
      <c r="K69267">
        <v>746</v>
      </c>
      <c r="L69267" s="5" t="s">
        <v>10879</v>
      </c>
    </row>
    <row r="69268" spans="1:12" x14ac:dyDescent="0.25">
      <c r="A69268" s="1">
        <v>45097.364374999997</v>
      </c>
      <c r="B69268" s="5" t="s">
        <v>16</v>
      </c>
      <c r="C69268" s="5" t="s">
        <v>442</v>
      </c>
      <c r="D69268" s="5" t="s">
        <v>17</v>
      </c>
      <c r="E69268" s="2">
        <v>2.3148148148148149E-4</v>
      </c>
      <c r="F69268" s="2">
        <v>0</v>
      </c>
      <c r="G69268" s="5" t="s">
        <v>34</v>
      </c>
      <c r="H69268" s="5" t="s">
        <v>15</v>
      </c>
      <c r="I69268">
        <v>2.3148148148140001E-4</v>
      </c>
      <c r="J69268">
        <v>0</v>
      </c>
      <c r="K69268">
        <v>746</v>
      </c>
      <c r="L69268" s="5" t="s">
        <v>10879</v>
      </c>
    </row>
    <row r="69269" spans="1:12" x14ac:dyDescent="0.25">
      <c r="A69269" s="1">
        <v>45097.353726851848</v>
      </c>
      <c r="B69269" s="5" t="s">
        <v>16</v>
      </c>
      <c r="C69269" s="5" t="s">
        <v>68</v>
      </c>
      <c r="D69269" s="5" t="s">
        <v>13</v>
      </c>
      <c r="E69269" s="2">
        <v>1.9675925925925926E-4</v>
      </c>
      <c r="F69269" s="2">
        <v>2.8935185185185184E-4</v>
      </c>
      <c r="G69269" s="5" t="s">
        <v>26</v>
      </c>
      <c r="H69269" s="5" t="s">
        <v>15</v>
      </c>
      <c r="I69269">
        <v>1.9675925925920001E-4</v>
      </c>
      <c r="J69269">
        <v>2.8935185185180001E-4</v>
      </c>
      <c r="K69269">
        <v>746</v>
      </c>
      <c r="L69269" s="5" t="s">
        <v>10879</v>
      </c>
    </row>
    <row r="69270" spans="1:12" x14ac:dyDescent="0.25">
      <c r="A69270" s="1">
        <v>45097.353703703702</v>
      </c>
      <c r="B69270" s="5" t="s">
        <v>16</v>
      </c>
      <c r="C69270" s="5" t="s">
        <v>68</v>
      </c>
      <c r="D69270" s="5" t="s">
        <v>17</v>
      </c>
      <c r="E69270" s="2">
        <v>1.1574074074074073E-5</v>
      </c>
      <c r="F69270" s="2">
        <v>0</v>
      </c>
      <c r="G69270" s="5" t="s">
        <v>34</v>
      </c>
      <c r="H69270" s="5" t="s">
        <v>15</v>
      </c>
      <c r="I69270">
        <v>1.1574074074074072E-5</v>
      </c>
      <c r="J69270">
        <v>0</v>
      </c>
      <c r="K69270">
        <v>746</v>
      </c>
      <c r="L69270" s="5" t="s">
        <v>10879</v>
      </c>
    </row>
    <row r="69271" spans="1:12" x14ac:dyDescent="0.25">
      <c r="A69271" s="1">
        <v>45097.353622685187</v>
      </c>
      <c r="B69271" s="5" t="s">
        <v>16</v>
      </c>
      <c r="C69271" s="5" t="s">
        <v>68</v>
      </c>
      <c r="D69271" s="5" t="s">
        <v>17</v>
      </c>
      <c r="E69271" s="2">
        <v>0</v>
      </c>
      <c r="F69271" s="2">
        <v>0</v>
      </c>
      <c r="G69271" s="5" t="s">
        <v>34</v>
      </c>
      <c r="H69271" s="5" t="s">
        <v>15</v>
      </c>
      <c r="I69271">
        <v>0</v>
      </c>
      <c r="J69271">
        <v>0</v>
      </c>
      <c r="K69271">
        <v>746</v>
      </c>
      <c r="L69271" s="5" t="s">
        <v>10879</v>
      </c>
    </row>
    <row r="69272" spans="1:12" x14ac:dyDescent="0.25">
      <c r="A69272" s="1">
        <v>45097.346446759257</v>
      </c>
      <c r="B69272" s="5" t="s">
        <v>16</v>
      </c>
      <c r="C69272" s="5" t="s">
        <v>913</v>
      </c>
      <c r="D69272" s="5" t="s">
        <v>17</v>
      </c>
      <c r="E69272" s="2">
        <v>0</v>
      </c>
      <c r="F69272" s="2">
        <v>0</v>
      </c>
      <c r="G69272" s="5" t="s">
        <v>34</v>
      </c>
      <c r="H69272" s="5" t="s">
        <v>15</v>
      </c>
      <c r="I69272">
        <v>0</v>
      </c>
      <c r="J69272">
        <v>0</v>
      </c>
      <c r="K69272">
        <v>746</v>
      </c>
      <c r="L69272" s="5" t="s">
        <v>10879</v>
      </c>
    </row>
    <row r="69273" spans="1:12" x14ac:dyDescent="0.25">
      <c r="A69273" s="1">
        <v>45097.346238425926</v>
      </c>
      <c r="B69273" s="5" t="s">
        <v>16</v>
      </c>
      <c r="C69273" s="5" t="s">
        <v>913</v>
      </c>
      <c r="D69273" s="5" t="s">
        <v>17</v>
      </c>
      <c r="E69273" s="2">
        <v>1.7361111111111112E-4</v>
      </c>
      <c r="F69273" s="2">
        <v>0</v>
      </c>
      <c r="G69273" s="5" t="s">
        <v>34</v>
      </c>
      <c r="H69273" s="5" t="s">
        <v>15</v>
      </c>
      <c r="I69273">
        <v>1.736111111111E-4</v>
      </c>
      <c r="J69273">
        <v>0</v>
      </c>
      <c r="K69273">
        <v>746</v>
      </c>
      <c r="L69273" s="5" t="s">
        <v>10879</v>
      </c>
    </row>
    <row r="69274" spans="1:12" x14ac:dyDescent="0.25">
      <c r="A69274" s="1">
        <v>45097.34615740741</v>
      </c>
      <c r="B69274" s="5" t="s">
        <v>16</v>
      </c>
      <c r="C69274" s="5" t="s">
        <v>913</v>
      </c>
      <c r="D69274" s="5" t="s">
        <v>17</v>
      </c>
      <c r="E69274" s="2">
        <v>0</v>
      </c>
      <c r="F69274" s="2">
        <v>0</v>
      </c>
      <c r="G69274" s="5" t="s">
        <v>34</v>
      </c>
      <c r="H69274" s="5" t="s">
        <v>15</v>
      </c>
      <c r="I69274">
        <v>0</v>
      </c>
      <c r="J69274">
        <v>0</v>
      </c>
      <c r="K69274">
        <v>746</v>
      </c>
      <c r="L69274" s="5" t="s">
        <v>10879</v>
      </c>
    </row>
    <row r="69275" spans="1:12" x14ac:dyDescent="0.25">
      <c r="A69275" s="1">
        <v>45097.345949074072</v>
      </c>
      <c r="B69275" s="5" t="s">
        <v>16</v>
      </c>
      <c r="C69275" s="5" t="s">
        <v>957</v>
      </c>
      <c r="D69275" s="5" t="s">
        <v>17</v>
      </c>
      <c r="E69275" s="2">
        <v>2.3148148148148147E-5</v>
      </c>
      <c r="F69275" s="2">
        <v>0</v>
      </c>
      <c r="G69275" s="5" t="s">
        <v>34</v>
      </c>
      <c r="H69275" s="5" t="s">
        <v>15</v>
      </c>
      <c r="I69275">
        <v>2.3148148148148147E-5</v>
      </c>
      <c r="J69275">
        <v>0</v>
      </c>
      <c r="K69275">
        <v>746</v>
      </c>
      <c r="L69275" s="5" t="s">
        <v>10879</v>
      </c>
    </row>
    <row r="69276" spans="1:12" x14ac:dyDescent="0.25">
      <c r="A69276" s="1">
        <v>45097.345717592594</v>
      </c>
      <c r="B69276" s="5" t="s">
        <v>16</v>
      </c>
      <c r="C69276" s="5" t="s">
        <v>1047</v>
      </c>
      <c r="D69276" s="5" t="s">
        <v>17</v>
      </c>
      <c r="E69276" s="2">
        <v>5.7870370370370373E-5</v>
      </c>
      <c r="F69276" s="2">
        <v>0</v>
      </c>
      <c r="G69276" s="5" t="s">
        <v>34</v>
      </c>
      <c r="H69276" s="5" t="s">
        <v>15</v>
      </c>
      <c r="I69276">
        <v>5.7870370370370373E-5</v>
      </c>
      <c r="J69276">
        <v>0</v>
      </c>
      <c r="K69276">
        <v>746</v>
      </c>
      <c r="L69276" s="5" t="s">
        <v>10879</v>
      </c>
    </row>
    <row r="69277" spans="1:12" x14ac:dyDescent="0.25">
      <c r="A69277" s="1">
        <v>45097.345520833333</v>
      </c>
      <c r="B69277" s="5" t="s">
        <v>16</v>
      </c>
      <c r="C69277" s="5" t="s">
        <v>360</v>
      </c>
      <c r="D69277" s="5" t="s">
        <v>13</v>
      </c>
      <c r="E69277" s="2">
        <v>1.1574074074074075E-4</v>
      </c>
      <c r="F69277" s="2">
        <v>1.1574074074074073E-5</v>
      </c>
      <c r="G69277" s="5" t="s">
        <v>26</v>
      </c>
      <c r="H69277" s="5" t="s">
        <v>15</v>
      </c>
      <c r="I69277">
        <v>1.1574074074070001E-4</v>
      </c>
      <c r="J69277">
        <v>1.1574074074074072E-5</v>
      </c>
      <c r="K69277">
        <v>746</v>
      </c>
      <c r="L69277" s="5" t="s">
        <v>10879</v>
      </c>
    </row>
    <row r="69278" spans="1:12" x14ac:dyDescent="0.25">
      <c r="A69278" s="1">
        <v>45097.345324074071</v>
      </c>
      <c r="B69278" s="5" t="s">
        <v>16</v>
      </c>
      <c r="C69278" s="5" t="s">
        <v>360</v>
      </c>
      <c r="D69278" s="5" t="s">
        <v>17</v>
      </c>
      <c r="E69278" s="2">
        <v>8.1018518518518516E-5</v>
      </c>
      <c r="F69278" s="2">
        <v>0</v>
      </c>
      <c r="G69278" s="5" t="s">
        <v>34</v>
      </c>
      <c r="H69278" s="5" t="s">
        <v>15</v>
      </c>
      <c r="I69278">
        <v>8.1018518518518516E-5</v>
      </c>
      <c r="J69278">
        <v>0</v>
      </c>
      <c r="K69278">
        <v>746</v>
      </c>
      <c r="L69278" s="5" t="s">
        <v>10879</v>
      </c>
    </row>
    <row r="69279" spans="1:12" x14ac:dyDescent="0.25">
      <c r="A69279" s="1">
        <v>45097.344421296293</v>
      </c>
      <c r="B69279" s="5" t="s">
        <v>16</v>
      </c>
      <c r="C69279" s="5" t="s">
        <v>1046</v>
      </c>
      <c r="D69279" s="5" t="s">
        <v>13</v>
      </c>
      <c r="E69279" s="2">
        <v>3.9351851851851852E-4</v>
      </c>
      <c r="F69279" s="2">
        <v>2.8935185185185184E-4</v>
      </c>
      <c r="G69279" s="5" t="s">
        <v>26</v>
      </c>
      <c r="H69279" s="5" t="s">
        <v>15</v>
      </c>
      <c r="I69279">
        <v>3.9351851851849998E-4</v>
      </c>
      <c r="J69279">
        <v>2.8935185185180001E-4</v>
      </c>
      <c r="K69279">
        <v>746</v>
      </c>
      <c r="L69279" s="5" t="s">
        <v>10879</v>
      </c>
    </row>
    <row r="69280" spans="1:12" x14ac:dyDescent="0.25">
      <c r="A69280" s="1">
        <v>45097.344375000001</v>
      </c>
      <c r="B69280" s="5" t="s">
        <v>16</v>
      </c>
      <c r="C69280" s="5" t="s">
        <v>1046</v>
      </c>
      <c r="D69280" s="5" t="s">
        <v>17</v>
      </c>
      <c r="E69280" s="2">
        <v>1.1574074074074073E-5</v>
      </c>
      <c r="F69280" s="2">
        <v>0</v>
      </c>
      <c r="G69280" s="5" t="s">
        <v>34</v>
      </c>
      <c r="H69280" s="5" t="s">
        <v>15</v>
      </c>
      <c r="I69280">
        <v>1.1574074074074072E-5</v>
      </c>
      <c r="J69280">
        <v>0</v>
      </c>
      <c r="K69280">
        <v>746</v>
      </c>
      <c r="L69280" s="5" t="s">
        <v>10879</v>
      </c>
    </row>
    <row r="69281" spans="1:12" x14ac:dyDescent="0.25">
      <c r="A69281" s="1">
        <v>45097.343657407408</v>
      </c>
      <c r="B69281" s="5" t="s">
        <v>16</v>
      </c>
      <c r="C69281" s="5" t="s">
        <v>422</v>
      </c>
      <c r="D69281" s="5" t="s">
        <v>17</v>
      </c>
      <c r="E69281" s="2">
        <v>8.1018518518518516E-5</v>
      </c>
      <c r="F69281" s="2">
        <v>0</v>
      </c>
      <c r="G69281" s="5" t="s">
        <v>34</v>
      </c>
      <c r="H69281" s="5" t="s">
        <v>15</v>
      </c>
      <c r="I69281">
        <v>8.1018518518518516E-5</v>
      </c>
      <c r="J69281">
        <v>0</v>
      </c>
      <c r="K69281">
        <v>746</v>
      </c>
      <c r="L69281" s="5" t="s">
        <v>10879</v>
      </c>
    </row>
    <row r="69282" spans="1:12" x14ac:dyDescent="0.25">
      <c r="A69282" s="1">
        <v>45097.343356481484</v>
      </c>
      <c r="B69282" s="5" t="s">
        <v>16</v>
      </c>
      <c r="C69282" s="5" t="s">
        <v>422</v>
      </c>
      <c r="D69282" s="5" t="s">
        <v>17</v>
      </c>
      <c r="E69282" s="2">
        <v>2.6620370370370372E-4</v>
      </c>
      <c r="F69282" s="2">
        <v>0</v>
      </c>
      <c r="G69282" s="5" t="s">
        <v>34</v>
      </c>
      <c r="H69282" s="5" t="s">
        <v>15</v>
      </c>
      <c r="I69282">
        <v>2.6620370370369998E-4</v>
      </c>
      <c r="J69282">
        <v>0</v>
      </c>
      <c r="K69282">
        <v>746</v>
      </c>
      <c r="L69282" s="5" t="s">
        <v>10879</v>
      </c>
    </row>
    <row r="69283" spans="1:12" x14ac:dyDescent="0.25">
      <c r="A69283" s="1">
        <v>45097.342442129629</v>
      </c>
      <c r="B69283" s="5" t="s">
        <v>16</v>
      </c>
      <c r="C69283" s="5" t="s">
        <v>422</v>
      </c>
      <c r="D69283" s="5" t="s">
        <v>17</v>
      </c>
      <c r="E69283" s="2">
        <v>4.2824074074074075E-4</v>
      </c>
      <c r="F69283" s="2">
        <v>0</v>
      </c>
      <c r="G69283" s="5" t="s">
        <v>34</v>
      </c>
      <c r="H69283" s="5" t="s">
        <v>15</v>
      </c>
      <c r="I69283">
        <v>4.2824074074069999E-4</v>
      </c>
      <c r="J69283">
        <v>0</v>
      </c>
      <c r="K69283">
        <v>746</v>
      </c>
      <c r="L69283" s="5" t="s">
        <v>10879</v>
      </c>
    </row>
    <row r="69284" spans="1:12" x14ac:dyDescent="0.25">
      <c r="A69284" s="1">
        <v>45097.334513888891</v>
      </c>
      <c r="B69284" s="5" t="s">
        <v>16</v>
      </c>
      <c r="C69284" s="5" t="s">
        <v>457</v>
      </c>
      <c r="D69284" s="5" t="s">
        <v>13</v>
      </c>
      <c r="E69284" s="2">
        <v>1.273148148148148E-4</v>
      </c>
      <c r="F69284" s="2">
        <v>3.0092592592592595E-4</v>
      </c>
      <c r="G69284" s="5" t="s">
        <v>26</v>
      </c>
      <c r="H69284" s="5" t="s">
        <v>15</v>
      </c>
      <c r="I69284">
        <v>1.273148148148E-4</v>
      </c>
      <c r="J69284">
        <v>3.0092592592589998E-4</v>
      </c>
      <c r="K69284">
        <v>746</v>
      </c>
      <c r="L69284" s="5" t="s">
        <v>10879</v>
      </c>
    </row>
    <row r="69285" spans="1:12" x14ac:dyDescent="0.25">
      <c r="A69285" s="1">
        <v>45097.307696759257</v>
      </c>
      <c r="B69285" s="5" t="s">
        <v>16</v>
      </c>
      <c r="C69285" s="5" t="s">
        <v>748</v>
      </c>
      <c r="D69285" s="5" t="s">
        <v>17</v>
      </c>
      <c r="E69285" s="2">
        <v>3.1250000000000001E-4</v>
      </c>
      <c r="F69285" s="2">
        <v>0</v>
      </c>
      <c r="G69285" s="5" t="s">
        <v>34</v>
      </c>
      <c r="H69285" s="5" t="s">
        <v>15</v>
      </c>
      <c r="I69285">
        <v>3.1250000000000001E-4</v>
      </c>
      <c r="J69285">
        <v>0</v>
      </c>
      <c r="K69285">
        <v>746</v>
      </c>
      <c r="L69285" s="5" t="s">
        <v>10879</v>
      </c>
    </row>
    <row r="69286" spans="1:12" x14ac:dyDescent="0.25">
      <c r="A69286" s="1">
        <v>45097.307395833333</v>
      </c>
      <c r="B69286" s="5" t="s">
        <v>16</v>
      </c>
      <c r="C69286" s="5" t="s">
        <v>748</v>
      </c>
      <c r="D69286" s="5" t="s">
        <v>17</v>
      </c>
      <c r="E69286" s="2">
        <v>2.6620370370370372E-4</v>
      </c>
      <c r="F69286" s="2">
        <v>0</v>
      </c>
      <c r="G69286" s="5" t="s">
        <v>34</v>
      </c>
      <c r="H69286" s="5" t="s">
        <v>15</v>
      </c>
      <c r="I69286">
        <v>2.6620370370369998E-4</v>
      </c>
      <c r="J69286">
        <v>0</v>
      </c>
      <c r="K69286">
        <v>746</v>
      </c>
      <c r="L69286" s="5" t="s">
        <v>10879</v>
      </c>
    </row>
    <row r="69287" spans="1:12" x14ac:dyDescent="0.25">
      <c r="A69287" s="1">
        <v>45097.306932870371</v>
      </c>
      <c r="B69287" s="5" t="s">
        <v>16</v>
      </c>
      <c r="C69287" s="5" t="s">
        <v>748</v>
      </c>
      <c r="D69287" s="5" t="s">
        <v>17</v>
      </c>
      <c r="E69287" s="2">
        <v>4.0509259259259258E-4</v>
      </c>
      <c r="F69287" s="2">
        <v>0</v>
      </c>
      <c r="G69287" s="5" t="s">
        <v>34</v>
      </c>
      <c r="H69287" s="5" t="s">
        <v>15</v>
      </c>
      <c r="I69287">
        <v>4.0509259259249999E-4</v>
      </c>
      <c r="J69287">
        <v>0</v>
      </c>
      <c r="K69287">
        <v>746</v>
      </c>
      <c r="L69287" s="5" t="s">
        <v>10879</v>
      </c>
    </row>
    <row r="69288" spans="1:12" x14ac:dyDescent="0.25">
      <c r="A69288" s="1">
        <v>45097.301354166666</v>
      </c>
      <c r="B69288" s="5" t="s">
        <v>16</v>
      </c>
      <c r="C69288" s="5" t="s">
        <v>429</v>
      </c>
      <c r="D69288" s="5" t="s">
        <v>13</v>
      </c>
      <c r="E69288" s="2">
        <v>1.1574074074074075E-4</v>
      </c>
      <c r="F69288" s="2">
        <v>2.8935185185185184E-4</v>
      </c>
      <c r="G69288" s="5" t="s">
        <v>26</v>
      </c>
      <c r="H69288" s="5" t="s">
        <v>15</v>
      </c>
      <c r="I69288">
        <v>1.1574074074070001E-4</v>
      </c>
      <c r="J69288">
        <v>2.8935185185180001E-4</v>
      </c>
      <c r="K69288">
        <v>746</v>
      </c>
      <c r="L69288" s="5" t="s">
        <v>10879</v>
      </c>
    </row>
    <row r="69289" spans="1:12" x14ac:dyDescent="0.25">
      <c r="A69289" s="1">
        <v>45097.300324074073</v>
      </c>
      <c r="B69289" s="5" t="s">
        <v>16</v>
      </c>
      <c r="C69289" s="5" t="s">
        <v>1045</v>
      </c>
      <c r="D69289" s="5" t="s">
        <v>13</v>
      </c>
      <c r="E69289" s="2">
        <v>3.4722222222222224E-4</v>
      </c>
      <c r="F69289" s="2">
        <v>3.7037037037037035E-4</v>
      </c>
      <c r="G69289" s="5" t="s">
        <v>26</v>
      </c>
      <c r="H69289" s="5" t="s">
        <v>15</v>
      </c>
      <c r="I69289">
        <v>3.4722222222220001E-4</v>
      </c>
      <c r="J69289">
        <v>3.7037037037029999E-4</v>
      </c>
      <c r="K69289">
        <v>746</v>
      </c>
      <c r="L69289" s="5" t="s">
        <v>10879</v>
      </c>
    </row>
    <row r="69290" spans="1:12" x14ac:dyDescent="0.25">
      <c r="A69290" s="1">
        <v>45097.300081018519</v>
      </c>
      <c r="B69290" s="5" t="s">
        <v>16</v>
      </c>
      <c r="C69290" s="5" t="s">
        <v>82</v>
      </c>
      <c r="D69290" s="5" t="s">
        <v>17</v>
      </c>
      <c r="E69290" s="2">
        <v>4.6296296296296294E-5</v>
      </c>
      <c r="F69290" s="2">
        <v>0</v>
      </c>
      <c r="G69290" s="5" t="s">
        <v>34</v>
      </c>
      <c r="H69290" s="5" t="s">
        <v>15</v>
      </c>
      <c r="I69290">
        <v>4.6296296296296287E-5</v>
      </c>
      <c r="J69290">
        <v>0</v>
      </c>
      <c r="K69290">
        <v>746</v>
      </c>
      <c r="L69290" s="5" t="s">
        <v>10879</v>
      </c>
    </row>
    <row r="69291" spans="1:12" x14ac:dyDescent="0.25">
      <c r="A69291" s="1">
        <v>45097.299768518518</v>
      </c>
      <c r="B69291" s="5" t="s">
        <v>16</v>
      </c>
      <c r="C69291" s="5" t="s">
        <v>82</v>
      </c>
      <c r="D69291" s="5" t="s">
        <v>17</v>
      </c>
      <c r="E69291" s="2">
        <v>1.0416666666666667E-4</v>
      </c>
      <c r="F69291" s="2">
        <v>0</v>
      </c>
      <c r="G69291" s="5" t="s">
        <v>34</v>
      </c>
      <c r="H69291" s="5" t="s">
        <v>15</v>
      </c>
      <c r="I69291">
        <v>1.0416666666659999E-4</v>
      </c>
      <c r="J69291">
        <v>0</v>
      </c>
      <c r="K69291">
        <v>746</v>
      </c>
      <c r="L69291" s="5" t="s">
        <v>10879</v>
      </c>
    </row>
    <row r="69292" spans="1:12" x14ac:dyDescent="0.25">
      <c r="A69292" s="1">
        <v>45097.299537037034</v>
      </c>
      <c r="B69292" s="5" t="s">
        <v>16</v>
      </c>
      <c r="C69292" s="5" t="s">
        <v>82</v>
      </c>
      <c r="D69292" s="5" t="s">
        <v>17</v>
      </c>
      <c r="E69292" s="2">
        <v>1.5046296296296297E-4</v>
      </c>
      <c r="F69292" s="2">
        <v>0</v>
      </c>
      <c r="G69292" s="5" t="s">
        <v>34</v>
      </c>
      <c r="H69292" s="5" t="s">
        <v>15</v>
      </c>
      <c r="I69292">
        <v>1.5046296296290001E-4</v>
      </c>
      <c r="J69292">
        <v>0</v>
      </c>
      <c r="K69292">
        <v>746</v>
      </c>
      <c r="L69292" s="5" t="s">
        <v>10879</v>
      </c>
    </row>
    <row r="69293" spans="1:12" x14ac:dyDescent="0.25">
      <c r="A69293" s="1">
        <v>45097.299270833333</v>
      </c>
      <c r="B69293" s="5" t="s">
        <v>16</v>
      </c>
      <c r="C69293" s="5" t="s">
        <v>178</v>
      </c>
      <c r="D69293" s="5" t="s">
        <v>17</v>
      </c>
      <c r="E69293" s="2">
        <v>4.6296296296296294E-5</v>
      </c>
      <c r="F69293" s="2">
        <v>0</v>
      </c>
      <c r="G69293" s="5" t="s">
        <v>34</v>
      </c>
      <c r="H69293" s="5" t="s">
        <v>15</v>
      </c>
      <c r="I69293">
        <v>4.6296296296296287E-5</v>
      </c>
      <c r="J69293">
        <v>0</v>
      </c>
      <c r="K69293">
        <v>746</v>
      </c>
      <c r="L69293" s="5" t="s">
        <v>10879</v>
      </c>
    </row>
    <row r="69294" spans="1:12" x14ac:dyDescent="0.25">
      <c r="A69294" s="1">
        <v>45097.299085648148</v>
      </c>
      <c r="B69294" s="5" t="s">
        <v>16</v>
      </c>
      <c r="C69294" s="5" t="s">
        <v>178</v>
      </c>
      <c r="D69294" s="5" t="s">
        <v>17</v>
      </c>
      <c r="E69294" s="2">
        <v>1.5046296296296297E-4</v>
      </c>
      <c r="F69294" s="2">
        <v>0</v>
      </c>
      <c r="G69294" s="5" t="s">
        <v>34</v>
      </c>
      <c r="H69294" s="5" t="s">
        <v>15</v>
      </c>
      <c r="I69294">
        <v>1.5046296296290001E-4</v>
      </c>
      <c r="J69294">
        <v>0</v>
      </c>
      <c r="K69294">
        <v>746</v>
      </c>
      <c r="L69294" s="5" t="s">
        <v>10879</v>
      </c>
    </row>
    <row r="69295" spans="1:12" x14ac:dyDescent="0.25">
      <c r="A69295" s="1">
        <v>45097.298715277779</v>
      </c>
      <c r="B69295" s="5" t="s">
        <v>16</v>
      </c>
      <c r="C69295" s="5" t="s">
        <v>178</v>
      </c>
      <c r="D69295" s="5" t="s">
        <v>17</v>
      </c>
      <c r="E69295" s="2">
        <v>3.1250000000000001E-4</v>
      </c>
      <c r="F69295" s="2">
        <v>0</v>
      </c>
      <c r="G69295" s="5" t="s">
        <v>34</v>
      </c>
      <c r="H69295" s="5" t="s">
        <v>15</v>
      </c>
      <c r="I69295">
        <v>3.1250000000000001E-4</v>
      </c>
      <c r="J69295">
        <v>0</v>
      </c>
      <c r="K69295">
        <v>746</v>
      </c>
      <c r="L69295" s="5" t="s">
        <v>10879</v>
      </c>
    </row>
    <row r="69296" spans="1:12" x14ac:dyDescent="0.25">
      <c r="A69296" s="1">
        <v>45097.293923611112</v>
      </c>
      <c r="B69296" s="5" t="s">
        <v>16</v>
      </c>
      <c r="C69296" s="5" t="s">
        <v>197</v>
      </c>
      <c r="D69296" s="5" t="s">
        <v>13</v>
      </c>
      <c r="E69296" s="2">
        <v>1.0416666666666667E-4</v>
      </c>
      <c r="F69296" s="2">
        <v>2.7777777777777778E-4</v>
      </c>
      <c r="G69296" s="5" t="s">
        <v>26</v>
      </c>
      <c r="H69296" s="5" t="s">
        <v>15</v>
      </c>
      <c r="I69296">
        <v>1.0416666666659999E-4</v>
      </c>
      <c r="J69296">
        <v>2.7777777777769999E-4</v>
      </c>
      <c r="K69296">
        <v>746</v>
      </c>
      <c r="L69296" s="5" t="s">
        <v>10879</v>
      </c>
    </row>
    <row r="69297" spans="1:12" x14ac:dyDescent="0.25">
      <c r="A69297" s="1">
        <v>45097.293611111112</v>
      </c>
      <c r="B69297" s="5" t="s">
        <v>16</v>
      </c>
      <c r="C69297" s="5" t="s">
        <v>197</v>
      </c>
      <c r="D69297" s="5" t="s">
        <v>13</v>
      </c>
      <c r="E69297" s="2">
        <v>1.7361111111111112E-4</v>
      </c>
      <c r="F69297" s="2">
        <v>9.2592592592592588E-5</v>
      </c>
      <c r="G69297" s="5" t="s">
        <v>724</v>
      </c>
      <c r="H69297" s="5" t="s">
        <v>15</v>
      </c>
      <c r="I69297">
        <v>1.736111111111E-4</v>
      </c>
      <c r="J69297">
        <v>9.2592592592592602E-5</v>
      </c>
      <c r="K69297">
        <v>746</v>
      </c>
      <c r="L69297" s="5" t="s">
        <v>10879</v>
      </c>
    </row>
    <row r="69298" spans="1:12" x14ac:dyDescent="0.25">
      <c r="A69298" s="1">
        <v>45097.293321759258</v>
      </c>
      <c r="B69298" s="5" t="s">
        <v>16</v>
      </c>
      <c r="C69298" s="5" t="s">
        <v>197</v>
      </c>
      <c r="D69298" s="5" t="s">
        <v>17</v>
      </c>
      <c r="E69298" s="2">
        <v>1.273148148148148E-4</v>
      </c>
      <c r="F69298" s="2">
        <v>0</v>
      </c>
      <c r="G69298" s="5" t="s">
        <v>34</v>
      </c>
      <c r="H69298" s="5" t="s">
        <v>15</v>
      </c>
      <c r="I69298">
        <v>1.273148148148E-4</v>
      </c>
      <c r="J69298">
        <v>0</v>
      </c>
      <c r="K69298">
        <v>746</v>
      </c>
      <c r="L69298" s="5" t="s">
        <v>10879</v>
      </c>
    </row>
    <row r="69299" spans="1:12" x14ac:dyDescent="0.25">
      <c r="A69299" s="1">
        <v>45097.292939814812</v>
      </c>
      <c r="B69299" s="5" t="s">
        <v>16</v>
      </c>
      <c r="C69299" s="5" t="s">
        <v>197</v>
      </c>
      <c r="D69299" s="5" t="s">
        <v>13</v>
      </c>
      <c r="E69299" s="2">
        <v>2.7777777777777778E-4</v>
      </c>
      <c r="F69299" s="2">
        <v>5.7870370370370373E-5</v>
      </c>
      <c r="G69299" s="5" t="s">
        <v>724</v>
      </c>
      <c r="H69299" s="5" t="s">
        <v>15</v>
      </c>
      <c r="I69299">
        <v>2.7777777777769999E-4</v>
      </c>
      <c r="J69299">
        <v>5.7870370370370373E-5</v>
      </c>
      <c r="K69299">
        <v>746</v>
      </c>
      <c r="L69299" s="5" t="s">
        <v>10879</v>
      </c>
    </row>
    <row r="69300" spans="1:12" x14ac:dyDescent="0.25">
      <c r="A69300" s="1">
        <v>45097.279050925928</v>
      </c>
      <c r="B69300" s="5" t="s">
        <v>263</v>
      </c>
      <c r="C69300" s="5" t="s">
        <v>284</v>
      </c>
      <c r="D69300" s="5" t="s">
        <v>17</v>
      </c>
      <c r="E69300" s="2">
        <v>4.6296296296296298E-4</v>
      </c>
      <c r="F69300" s="2">
        <v>0</v>
      </c>
      <c r="G69300" s="5" t="s">
        <v>34</v>
      </c>
      <c r="H69300" s="5" t="s">
        <v>15</v>
      </c>
      <c r="I69300">
        <v>4.6296296296289999E-4</v>
      </c>
      <c r="J69300">
        <v>0</v>
      </c>
      <c r="K69300">
        <v>747</v>
      </c>
      <c r="L69300" s="5" t="s">
        <v>10886</v>
      </c>
    </row>
    <row r="69301" spans="1:12" x14ac:dyDescent="0.25">
      <c r="A69301" s="1">
        <v>45097.268379629626</v>
      </c>
      <c r="B69301" s="5" t="s">
        <v>263</v>
      </c>
      <c r="C69301" s="5" t="s">
        <v>284</v>
      </c>
      <c r="D69301" s="5" t="s">
        <v>13</v>
      </c>
      <c r="E69301" s="2">
        <v>1.1574074074074075E-4</v>
      </c>
      <c r="F69301" s="2">
        <v>5.5555555555555556E-4</v>
      </c>
      <c r="G69301" s="5" t="s">
        <v>269</v>
      </c>
      <c r="H69301" s="5" t="s">
        <v>15</v>
      </c>
      <c r="I69301">
        <v>1.1574074074070001E-4</v>
      </c>
      <c r="J69301">
        <v>5.5555555555550004E-4</v>
      </c>
      <c r="K69301">
        <v>747</v>
      </c>
      <c r="L69301" s="5" t="s">
        <v>10886</v>
      </c>
    </row>
    <row r="69302" spans="1:12" x14ac:dyDescent="0.25">
      <c r="A69302" s="1">
        <v>45097.258287037039</v>
      </c>
      <c r="B69302" s="5" t="s">
        <v>263</v>
      </c>
      <c r="C69302" s="5" t="s">
        <v>284</v>
      </c>
      <c r="D69302" s="5" t="s">
        <v>17</v>
      </c>
      <c r="E69302" s="2">
        <v>4.3981481481481481E-4</v>
      </c>
      <c r="F69302" s="2">
        <v>0</v>
      </c>
      <c r="G69302" s="5" t="s">
        <v>34</v>
      </c>
      <c r="H69302" s="5" t="s">
        <v>15</v>
      </c>
      <c r="I69302">
        <v>4.3981481481480001E-4</v>
      </c>
      <c r="J69302">
        <v>0</v>
      </c>
      <c r="K69302">
        <v>747</v>
      </c>
      <c r="L69302" s="5" t="s">
        <v>10886</v>
      </c>
    </row>
    <row r="69303" spans="1:12" x14ac:dyDescent="0.25">
      <c r="A69303" s="1">
        <v>45097.252175925925</v>
      </c>
      <c r="B69303" s="5" t="s">
        <v>263</v>
      </c>
      <c r="C69303" s="5" t="s">
        <v>284</v>
      </c>
      <c r="D69303" s="5" t="s">
        <v>17</v>
      </c>
      <c r="E69303" s="2">
        <v>4.5138888888888887E-4</v>
      </c>
      <c r="F69303" s="2">
        <v>0</v>
      </c>
      <c r="G69303" s="5" t="s">
        <v>34</v>
      </c>
      <c r="H69303" s="5" t="s">
        <v>15</v>
      </c>
      <c r="I69303">
        <v>4.5138888888880002E-4</v>
      </c>
      <c r="J69303">
        <v>0</v>
      </c>
      <c r="K69303">
        <v>747</v>
      </c>
      <c r="L69303" s="5" t="s">
        <v>10886</v>
      </c>
    </row>
    <row r="69304" spans="1:12" x14ac:dyDescent="0.25">
      <c r="A69304" s="1">
        <v>45097.231990740744</v>
      </c>
      <c r="B69304" s="5" t="s">
        <v>263</v>
      </c>
      <c r="C69304" s="5" t="s">
        <v>346</v>
      </c>
      <c r="D69304" s="5" t="s">
        <v>17</v>
      </c>
      <c r="E69304" s="2">
        <v>8.1018518518518516E-5</v>
      </c>
      <c r="F69304" s="2">
        <v>0</v>
      </c>
      <c r="G69304" s="5" t="s">
        <v>34</v>
      </c>
      <c r="H69304" s="5" t="s">
        <v>15</v>
      </c>
      <c r="I69304">
        <v>8.1018518518518516E-5</v>
      </c>
      <c r="J69304">
        <v>0</v>
      </c>
      <c r="K69304">
        <v>747</v>
      </c>
      <c r="L69304" s="5" t="s">
        <v>10886</v>
      </c>
    </row>
    <row r="69305" spans="1:12" x14ac:dyDescent="0.25">
      <c r="A69305" s="1">
        <v>45097.227303240739</v>
      </c>
      <c r="B69305" s="5" t="s">
        <v>263</v>
      </c>
      <c r="C69305" s="5" t="s">
        <v>346</v>
      </c>
      <c r="D69305" s="5" t="s">
        <v>17</v>
      </c>
      <c r="E69305" s="2">
        <v>4.6296296296296294E-5</v>
      </c>
      <c r="F69305" s="2">
        <v>0</v>
      </c>
      <c r="G69305" s="5" t="s">
        <v>34</v>
      </c>
      <c r="H69305" s="5" t="s">
        <v>15</v>
      </c>
      <c r="I69305">
        <v>4.6296296296296287E-5</v>
      </c>
      <c r="J69305">
        <v>0</v>
      </c>
      <c r="K69305">
        <v>747</v>
      </c>
      <c r="L69305" s="5" t="s">
        <v>10886</v>
      </c>
    </row>
    <row r="69306" spans="1:12" x14ac:dyDescent="0.25">
      <c r="A69306" s="1">
        <v>45097.109074074076</v>
      </c>
      <c r="B69306" s="5" t="s">
        <v>263</v>
      </c>
      <c r="C69306" s="5" t="s">
        <v>156</v>
      </c>
      <c r="D69306" s="5" t="s">
        <v>17</v>
      </c>
      <c r="E69306" s="2">
        <v>1.1574074074074073E-5</v>
      </c>
      <c r="F69306" s="2">
        <v>0</v>
      </c>
      <c r="G69306" s="5" t="s">
        <v>34</v>
      </c>
      <c r="H69306" s="5" t="s">
        <v>15</v>
      </c>
      <c r="I69306">
        <v>1.1574074074074072E-5</v>
      </c>
      <c r="J69306">
        <v>0</v>
      </c>
      <c r="K69306">
        <v>747</v>
      </c>
      <c r="L69306" s="5" t="s">
        <v>10886</v>
      </c>
    </row>
    <row r="69307" spans="1:12" x14ac:dyDescent="0.25">
      <c r="A69307" s="1">
        <v>45097.102384259262</v>
      </c>
      <c r="B69307" s="5" t="s">
        <v>263</v>
      </c>
      <c r="C69307" s="5" t="s">
        <v>156</v>
      </c>
      <c r="D69307" s="5" t="s">
        <v>17</v>
      </c>
      <c r="E69307" s="2">
        <v>1.1574074074074073E-5</v>
      </c>
      <c r="F69307" s="2">
        <v>0</v>
      </c>
      <c r="G69307" s="5" t="s">
        <v>34</v>
      </c>
      <c r="H69307" s="5" t="s">
        <v>15</v>
      </c>
      <c r="I69307">
        <v>1.1574074074074072E-5</v>
      </c>
      <c r="J69307">
        <v>0</v>
      </c>
      <c r="K69307">
        <v>747</v>
      </c>
      <c r="L69307" s="5" t="s">
        <v>10886</v>
      </c>
    </row>
    <row r="69308" spans="1:12" x14ac:dyDescent="0.25">
      <c r="A69308" s="1">
        <v>45097.093657407408</v>
      </c>
      <c r="B69308" s="5" t="s">
        <v>263</v>
      </c>
      <c r="C69308" s="5" t="s">
        <v>156</v>
      </c>
      <c r="D69308" s="5" t="s">
        <v>17</v>
      </c>
      <c r="E69308" s="2">
        <v>1.1574074074074073E-5</v>
      </c>
      <c r="F69308" s="2">
        <v>0</v>
      </c>
      <c r="G69308" s="5" t="s">
        <v>34</v>
      </c>
      <c r="H69308" s="5" t="s">
        <v>15</v>
      </c>
      <c r="I69308">
        <v>1.1574074074074072E-5</v>
      </c>
      <c r="J69308">
        <v>0</v>
      </c>
      <c r="K69308">
        <v>747</v>
      </c>
      <c r="L69308" s="5" t="s">
        <v>10886</v>
      </c>
    </row>
    <row r="69309" spans="1:12" x14ac:dyDescent="0.25">
      <c r="A69309" s="1">
        <v>45096.992083333331</v>
      </c>
      <c r="B69309" s="5" t="s">
        <v>252</v>
      </c>
      <c r="C69309" s="5" t="s">
        <v>301</v>
      </c>
      <c r="D69309" s="5" t="s">
        <v>17</v>
      </c>
      <c r="E69309" s="2">
        <v>2.8935185185185184E-4</v>
      </c>
      <c r="F69309" s="2">
        <v>0</v>
      </c>
      <c r="G69309" s="5" t="s">
        <v>34</v>
      </c>
      <c r="H69309" s="5" t="s">
        <v>15</v>
      </c>
      <c r="I69309">
        <v>2.8935185185180001E-4</v>
      </c>
      <c r="J69309">
        <v>0</v>
      </c>
      <c r="K69309">
        <v>742</v>
      </c>
      <c r="L69309" s="5" t="s">
        <v>10885</v>
      </c>
    </row>
    <row r="69310" spans="1:12" x14ac:dyDescent="0.25">
      <c r="A69310" s="1">
        <v>45096.990428240744</v>
      </c>
      <c r="B69310" s="5" t="s">
        <v>252</v>
      </c>
      <c r="C69310" s="5" t="s">
        <v>1043</v>
      </c>
      <c r="D69310" s="5" t="s">
        <v>13</v>
      </c>
      <c r="E69310" s="2">
        <v>9.2592592592592588E-5</v>
      </c>
      <c r="F69310" s="2">
        <v>1.5046296296296297E-4</v>
      </c>
      <c r="G69310" s="5" t="s">
        <v>1044</v>
      </c>
      <c r="H69310" s="5" t="s">
        <v>15</v>
      </c>
      <c r="I69310">
        <v>9.2592592592592602E-5</v>
      </c>
      <c r="J69310">
        <v>1.5046296296290001E-4</v>
      </c>
      <c r="K69310">
        <v>742</v>
      </c>
      <c r="L69310" s="5" t="s">
        <v>10885</v>
      </c>
    </row>
    <row r="69311" spans="1:12" x14ac:dyDescent="0.25">
      <c r="A69311" s="1">
        <v>45096.988749999997</v>
      </c>
      <c r="B69311" s="5" t="s">
        <v>263</v>
      </c>
      <c r="C69311" s="5" t="s">
        <v>950</v>
      </c>
      <c r="D69311" s="5" t="s">
        <v>17</v>
      </c>
      <c r="E69311" s="2">
        <v>6.9444444444444444E-5</v>
      </c>
      <c r="F69311" s="2">
        <v>0</v>
      </c>
      <c r="G69311" s="5" t="s">
        <v>34</v>
      </c>
      <c r="H69311" s="5" t="s">
        <v>15</v>
      </c>
      <c r="I69311">
        <v>6.9444444444444444E-5</v>
      </c>
      <c r="J69311">
        <v>0</v>
      </c>
      <c r="K69311">
        <v>747</v>
      </c>
      <c r="L69311" s="5" t="s">
        <v>10886</v>
      </c>
    </row>
    <row r="69312" spans="1:12" x14ac:dyDescent="0.25">
      <c r="A69312" s="1">
        <v>45096.982557870368</v>
      </c>
      <c r="B69312" s="5" t="s">
        <v>263</v>
      </c>
      <c r="C69312" s="5" t="s">
        <v>950</v>
      </c>
      <c r="D69312" s="5" t="s">
        <v>17</v>
      </c>
      <c r="E69312" s="2">
        <v>6.9444444444444444E-5</v>
      </c>
      <c r="F69312" s="2">
        <v>0</v>
      </c>
      <c r="G69312" s="5" t="s">
        <v>34</v>
      </c>
      <c r="H69312" s="5" t="s">
        <v>15</v>
      </c>
      <c r="I69312">
        <v>6.9444444444444444E-5</v>
      </c>
      <c r="J69312">
        <v>0</v>
      </c>
      <c r="K69312">
        <v>747</v>
      </c>
      <c r="L69312" s="5" t="s">
        <v>10886</v>
      </c>
    </row>
    <row r="69313" spans="1:12" x14ac:dyDescent="0.25">
      <c r="A69313" s="1">
        <v>45096.976354166669</v>
      </c>
      <c r="B69313" s="5" t="s">
        <v>263</v>
      </c>
      <c r="C69313" s="5" t="s">
        <v>950</v>
      </c>
      <c r="D69313" s="5" t="s">
        <v>13</v>
      </c>
      <c r="E69313" s="2">
        <v>8.1018518518518516E-5</v>
      </c>
      <c r="F69313" s="2">
        <v>0</v>
      </c>
      <c r="G69313" s="5" t="s">
        <v>269</v>
      </c>
      <c r="H69313" s="5" t="s">
        <v>15</v>
      </c>
      <c r="I69313">
        <v>8.1018518518518516E-5</v>
      </c>
      <c r="J69313">
        <v>0</v>
      </c>
      <c r="K69313">
        <v>747</v>
      </c>
      <c r="L69313" s="5" t="s">
        <v>10886</v>
      </c>
    </row>
    <row r="69314" spans="1:12" x14ac:dyDescent="0.25">
      <c r="A69314" s="1">
        <v>45096.974039351851</v>
      </c>
      <c r="B69314" s="5" t="s">
        <v>263</v>
      </c>
      <c r="C69314" s="5" t="s">
        <v>104</v>
      </c>
      <c r="D69314" s="5" t="s">
        <v>17</v>
      </c>
      <c r="E69314" s="2">
        <v>7.0601851851851847E-4</v>
      </c>
      <c r="F69314" s="2">
        <v>0</v>
      </c>
      <c r="G69314" s="5" t="s">
        <v>34</v>
      </c>
      <c r="H69314" s="5" t="s">
        <v>15</v>
      </c>
      <c r="I69314">
        <v>7.0601851851850004E-4</v>
      </c>
      <c r="J69314">
        <v>0</v>
      </c>
      <c r="K69314">
        <v>747</v>
      </c>
      <c r="L69314" s="5" t="s">
        <v>10886</v>
      </c>
    </row>
    <row r="69315" spans="1:12" x14ac:dyDescent="0.25">
      <c r="A69315" s="1">
        <v>45096.955590277779</v>
      </c>
      <c r="B69315" s="5" t="s">
        <v>263</v>
      </c>
      <c r="C69315" s="5" t="s">
        <v>104</v>
      </c>
      <c r="D69315" s="5" t="s">
        <v>17</v>
      </c>
      <c r="E69315" s="2">
        <v>7.0601851851851847E-4</v>
      </c>
      <c r="F69315" s="2">
        <v>0</v>
      </c>
      <c r="G69315" s="5" t="s">
        <v>34</v>
      </c>
      <c r="H69315" s="5" t="s">
        <v>15</v>
      </c>
      <c r="I69315">
        <v>7.0601851851850004E-4</v>
      </c>
      <c r="J69315">
        <v>0</v>
      </c>
      <c r="K69315">
        <v>747</v>
      </c>
      <c r="L69315" s="5" t="s">
        <v>10886</v>
      </c>
    </row>
    <row r="69316" spans="1:12" x14ac:dyDescent="0.25">
      <c r="A69316" s="1">
        <v>45096.947777777779</v>
      </c>
      <c r="B69316" s="5" t="s">
        <v>263</v>
      </c>
      <c r="C69316" s="5" t="s">
        <v>104</v>
      </c>
      <c r="D69316" s="5" t="s">
        <v>17</v>
      </c>
      <c r="E69316" s="2">
        <v>7.1759259259259259E-4</v>
      </c>
      <c r="F69316" s="2">
        <v>0</v>
      </c>
      <c r="G69316" s="5" t="s">
        <v>34</v>
      </c>
      <c r="H69316" s="5" t="s">
        <v>15</v>
      </c>
      <c r="I69316">
        <v>7.175925925925E-4</v>
      </c>
      <c r="J69316">
        <v>0</v>
      </c>
      <c r="K69316">
        <v>747</v>
      </c>
      <c r="L69316" s="5" t="s">
        <v>10886</v>
      </c>
    </row>
    <row r="69317" spans="1:12" x14ac:dyDescent="0.25">
      <c r="A69317" s="1">
        <v>45096.934525462966</v>
      </c>
      <c r="B69317" s="5" t="s">
        <v>263</v>
      </c>
      <c r="C69317" s="5" t="s">
        <v>281</v>
      </c>
      <c r="D69317" s="5" t="s">
        <v>13</v>
      </c>
      <c r="E69317" s="2">
        <v>1.8518518518518518E-4</v>
      </c>
      <c r="F69317" s="2">
        <v>6.9444444444444444E-5</v>
      </c>
      <c r="G69317" s="5" t="s">
        <v>1042</v>
      </c>
      <c r="H69317" s="5" t="s">
        <v>15</v>
      </c>
      <c r="I69317">
        <v>1.8518518518510001E-4</v>
      </c>
      <c r="J69317">
        <v>6.9444444444444444E-5</v>
      </c>
      <c r="K69317">
        <v>747</v>
      </c>
      <c r="L69317" s="5" t="s">
        <v>10886</v>
      </c>
    </row>
    <row r="69318" spans="1:12" x14ac:dyDescent="0.25">
      <c r="A69318" s="1">
        <v>45096.926631944443</v>
      </c>
      <c r="B69318" s="5" t="s">
        <v>263</v>
      </c>
      <c r="C69318" s="5" t="s">
        <v>281</v>
      </c>
      <c r="D69318" s="5" t="s">
        <v>17</v>
      </c>
      <c r="E69318" s="2">
        <v>2.0833333333333335E-4</v>
      </c>
      <c r="F69318" s="2">
        <v>0</v>
      </c>
      <c r="G69318" s="5" t="s">
        <v>34</v>
      </c>
      <c r="H69318" s="5" t="s">
        <v>15</v>
      </c>
      <c r="I69318">
        <v>2.0833333333330001E-4</v>
      </c>
      <c r="J69318">
        <v>0</v>
      </c>
      <c r="K69318">
        <v>747</v>
      </c>
      <c r="L69318" s="5" t="s">
        <v>10886</v>
      </c>
    </row>
    <row r="69319" spans="1:12" x14ac:dyDescent="0.25">
      <c r="A69319" s="1">
        <v>45096.876886574071</v>
      </c>
      <c r="B69319" s="5" t="s">
        <v>263</v>
      </c>
      <c r="C69319" s="5" t="s">
        <v>295</v>
      </c>
      <c r="D69319" s="5" t="s">
        <v>13</v>
      </c>
      <c r="E69319" s="2">
        <v>1.273148148148148E-4</v>
      </c>
      <c r="F69319" s="2">
        <v>2.3148148148148147E-5</v>
      </c>
      <c r="G69319" s="5" t="s">
        <v>269</v>
      </c>
      <c r="H69319" s="5" t="s">
        <v>15</v>
      </c>
      <c r="I69319">
        <v>1.273148148148E-4</v>
      </c>
      <c r="J69319">
        <v>2.3148148148148147E-5</v>
      </c>
      <c r="K69319">
        <v>747</v>
      </c>
      <c r="L69319" s="5" t="s">
        <v>10886</v>
      </c>
    </row>
    <row r="69320" spans="1:12" x14ac:dyDescent="0.25">
      <c r="A69320" s="1">
        <v>45096.867719907408</v>
      </c>
      <c r="B69320" s="5" t="s">
        <v>263</v>
      </c>
      <c r="C69320" s="5" t="s">
        <v>295</v>
      </c>
      <c r="D69320" s="5" t="s">
        <v>13</v>
      </c>
      <c r="E69320" s="2">
        <v>9.2592592592592588E-5</v>
      </c>
      <c r="F69320" s="2">
        <v>1.1574074074074073E-5</v>
      </c>
      <c r="G69320" s="5" t="s">
        <v>269</v>
      </c>
      <c r="H69320" s="5" t="s">
        <v>15</v>
      </c>
      <c r="I69320">
        <v>9.2592592592592602E-5</v>
      </c>
      <c r="J69320">
        <v>1.1574074074074072E-5</v>
      </c>
      <c r="K69320">
        <v>747</v>
      </c>
      <c r="L69320" s="5" t="s">
        <v>10886</v>
      </c>
    </row>
    <row r="69321" spans="1:12" x14ac:dyDescent="0.25">
      <c r="A69321" s="1">
        <v>45096.860497685186</v>
      </c>
      <c r="B69321" s="5" t="s">
        <v>252</v>
      </c>
      <c r="C69321" s="5" t="s">
        <v>841</v>
      </c>
      <c r="D69321" s="5" t="s">
        <v>13</v>
      </c>
      <c r="E69321" s="2">
        <v>1.6203703703703703E-4</v>
      </c>
      <c r="F69321" s="2">
        <v>0</v>
      </c>
      <c r="G69321" s="5" t="s">
        <v>262</v>
      </c>
      <c r="H69321" s="5" t="s">
        <v>15</v>
      </c>
      <c r="I69321">
        <v>1.6203703703700001E-4</v>
      </c>
      <c r="J69321">
        <v>0</v>
      </c>
      <c r="K69321">
        <v>742</v>
      </c>
      <c r="L69321" s="5" t="s">
        <v>10885</v>
      </c>
    </row>
    <row r="69322" spans="1:12" x14ac:dyDescent="0.25">
      <c r="A69322" s="1">
        <v>45096.845416666663</v>
      </c>
      <c r="B69322" s="5" t="s">
        <v>252</v>
      </c>
      <c r="C69322" s="5" t="s">
        <v>841</v>
      </c>
      <c r="D69322" s="5" t="s">
        <v>13</v>
      </c>
      <c r="E69322" s="2">
        <v>1.5046296296296297E-4</v>
      </c>
      <c r="F69322" s="2">
        <v>2.3148148148148147E-5</v>
      </c>
      <c r="G69322" s="5" t="s">
        <v>262</v>
      </c>
      <c r="H69322" s="5" t="s">
        <v>15</v>
      </c>
      <c r="I69322">
        <v>1.5046296296290001E-4</v>
      </c>
      <c r="J69322">
        <v>2.3148148148148147E-5</v>
      </c>
      <c r="K69322">
        <v>742</v>
      </c>
      <c r="L69322" s="5" t="s">
        <v>10885</v>
      </c>
    </row>
    <row r="69323" spans="1:12" x14ac:dyDescent="0.25">
      <c r="A69323" s="1">
        <v>45096.84175925926</v>
      </c>
      <c r="B69323" s="5" t="s">
        <v>263</v>
      </c>
      <c r="C69323" s="5" t="s">
        <v>264</v>
      </c>
      <c r="D69323" s="5" t="s">
        <v>17</v>
      </c>
      <c r="E69323" s="2">
        <v>2.3148148148148147E-5</v>
      </c>
      <c r="F69323" s="2">
        <v>0</v>
      </c>
      <c r="G69323" s="5" t="s">
        <v>34</v>
      </c>
      <c r="H69323" s="5" t="s">
        <v>15</v>
      </c>
      <c r="I69323">
        <v>2.3148148148148147E-5</v>
      </c>
      <c r="J69323">
        <v>0</v>
      </c>
      <c r="K69323">
        <v>747</v>
      </c>
      <c r="L69323" s="5" t="s">
        <v>10886</v>
      </c>
    </row>
    <row r="69324" spans="1:12" x14ac:dyDescent="0.25">
      <c r="A69324" s="1">
        <v>45096.838877314818</v>
      </c>
      <c r="B69324" s="5" t="s">
        <v>263</v>
      </c>
      <c r="C69324" s="5" t="s">
        <v>264</v>
      </c>
      <c r="D69324" s="5" t="s">
        <v>17</v>
      </c>
      <c r="E69324" s="2">
        <v>1.1574074074074073E-5</v>
      </c>
      <c r="F69324" s="2">
        <v>0</v>
      </c>
      <c r="G69324" s="5" t="s">
        <v>34</v>
      </c>
      <c r="H69324" s="5" t="s">
        <v>15</v>
      </c>
      <c r="I69324">
        <v>1.1574074074074072E-5</v>
      </c>
      <c r="J69324">
        <v>0</v>
      </c>
      <c r="K69324">
        <v>747</v>
      </c>
      <c r="L69324" s="5" t="s">
        <v>10886</v>
      </c>
    </row>
    <row r="69325" spans="1:12" x14ac:dyDescent="0.25">
      <c r="A69325" s="1">
        <v>45096.827569444446</v>
      </c>
      <c r="B69325" s="5" t="s">
        <v>252</v>
      </c>
      <c r="C69325" s="5" t="s">
        <v>841</v>
      </c>
      <c r="D69325" s="5" t="s">
        <v>13</v>
      </c>
      <c r="E69325" s="2">
        <v>1.0416666666666667E-4</v>
      </c>
      <c r="F69325" s="2">
        <v>1.1574074074074073E-5</v>
      </c>
      <c r="G69325" s="5" t="s">
        <v>262</v>
      </c>
      <c r="H69325" s="5" t="s">
        <v>15</v>
      </c>
      <c r="I69325">
        <v>1.0416666666659999E-4</v>
      </c>
      <c r="J69325">
        <v>1.1574074074074072E-5</v>
      </c>
      <c r="K69325">
        <v>742</v>
      </c>
      <c r="L69325" s="5" t="s">
        <v>10885</v>
      </c>
    </row>
    <row r="69326" spans="1:12" x14ac:dyDescent="0.25">
      <c r="A69326" s="1">
        <v>45096.826701388891</v>
      </c>
      <c r="B69326" s="5" t="s">
        <v>263</v>
      </c>
      <c r="C69326" s="5" t="s">
        <v>264</v>
      </c>
      <c r="D69326" s="5" t="s">
        <v>17</v>
      </c>
      <c r="E69326" s="2">
        <v>2.3148148148148147E-5</v>
      </c>
      <c r="F69326" s="2">
        <v>0</v>
      </c>
      <c r="G69326" s="5" t="s">
        <v>34</v>
      </c>
      <c r="H69326" s="5" t="s">
        <v>15</v>
      </c>
      <c r="I69326">
        <v>2.3148148148148147E-5</v>
      </c>
      <c r="J69326">
        <v>0</v>
      </c>
      <c r="K69326">
        <v>747</v>
      </c>
      <c r="L69326" s="5" t="s">
        <v>10886</v>
      </c>
    </row>
    <row r="69327" spans="1:12" x14ac:dyDescent="0.25">
      <c r="A69327" s="1">
        <v>45096.826562499999</v>
      </c>
      <c r="B69327" s="5" t="s">
        <v>263</v>
      </c>
      <c r="C69327" s="5" t="s">
        <v>264</v>
      </c>
      <c r="D69327" s="5" t="s">
        <v>17</v>
      </c>
      <c r="E69327" s="2">
        <v>2.3148148148148147E-5</v>
      </c>
      <c r="F69327" s="2">
        <v>0</v>
      </c>
      <c r="G69327" s="5" t="s">
        <v>34</v>
      </c>
      <c r="H69327" s="5" t="s">
        <v>15</v>
      </c>
      <c r="I69327">
        <v>2.3148148148148147E-5</v>
      </c>
      <c r="J69327">
        <v>0</v>
      </c>
      <c r="K69327">
        <v>747</v>
      </c>
      <c r="L69327" s="5" t="s">
        <v>10886</v>
      </c>
    </row>
    <row r="69328" spans="1:12" x14ac:dyDescent="0.25">
      <c r="A69328" s="1">
        <v>45096.824270833335</v>
      </c>
      <c r="B69328" s="5" t="s">
        <v>263</v>
      </c>
      <c r="C69328" s="5" t="s">
        <v>91</v>
      </c>
      <c r="D69328" s="5" t="s">
        <v>13</v>
      </c>
      <c r="E69328" s="2">
        <v>1.7361111111111112E-4</v>
      </c>
      <c r="F69328" s="2">
        <v>6.3657407407407413E-4</v>
      </c>
      <c r="G69328" s="5" t="s">
        <v>915</v>
      </c>
      <c r="H69328" s="5" t="s">
        <v>15</v>
      </c>
      <c r="I69328">
        <v>1.736111111111E-4</v>
      </c>
      <c r="J69328">
        <v>6.3657407407399997E-4</v>
      </c>
      <c r="K69328">
        <v>747</v>
      </c>
      <c r="L69328" s="5" t="s">
        <v>10886</v>
      </c>
    </row>
    <row r="69329" spans="1:12" x14ac:dyDescent="0.25">
      <c r="A69329" s="1">
        <v>45096.815034722225</v>
      </c>
      <c r="B69329" s="5" t="s">
        <v>263</v>
      </c>
      <c r="C69329" s="5" t="s">
        <v>91</v>
      </c>
      <c r="D69329" s="5" t="s">
        <v>17</v>
      </c>
      <c r="E69329" s="2">
        <v>1.3888888888888889E-4</v>
      </c>
      <c r="F69329" s="2">
        <v>0</v>
      </c>
      <c r="G69329" s="5" t="s">
        <v>34</v>
      </c>
      <c r="H69329" s="5" t="s">
        <v>15</v>
      </c>
      <c r="I69329">
        <v>1.3888888888880001E-4</v>
      </c>
      <c r="J69329">
        <v>0</v>
      </c>
      <c r="K69329">
        <v>747</v>
      </c>
      <c r="L69329" s="5" t="s">
        <v>10886</v>
      </c>
    </row>
    <row r="69330" spans="1:12" x14ac:dyDescent="0.25">
      <c r="A69330" s="1">
        <v>45096.813946759263</v>
      </c>
      <c r="B69330" s="5" t="s">
        <v>263</v>
      </c>
      <c r="C69330" s="5" t="s">
        <v>953</v>
      </c>
      <c r="D69330" s="5" t="s">
        <v>17</v>
      </c>
      <c r="E69330" s="2">
        <v>1.1574074074074073E-5</v>
      </c>
      <c r="F69330" s="2">
        <v>0</v>
      </c>
      <c r="G69330" s="5" t="s">
        <v>34</v>
      </c>
      <c r="H69330" s="5" t="s">
        <v>15</v>
      </c>
      <c r="I69330">
        <v>1.1574074074074072E-5</v>
      </c>
      <c r="J69330">
        <v>0</v>
      </c>
      <c r="K69330">
        <v>747</v>
      </c>
      <c r="L69330" s="5" t="s">
        <v>10886</v>
      </c>
    </row>
    <row r="69331" spans="1:12" x14ac:dyDescent="0.25">
      <c r="A69331" s="1">
        <v>45096.805289351854</v>
      </c>
      <c r="B69331" s="5" t="s">
        <v>263</v>
      </c>
      <c r="C69331" s="5" t="s">
        <v>1041</v>
      </c>
      <c r="D69331" s="5" t="s">
        <v>13</v>
      </c>
      <c r="E69331" s="2">
        <v>3.4722222222222222E-5</v>
      </c>
      <c r="F69331" s="2">
        <v>2.5462962962962961E-4</v>
      </c>
      <c r="G69331" s="5" t="s">
        <v>269</v>
      </c>
      <c r="H69331" s="5" t="s">
        <v>15</v>
      </c>
      <c r="I69331">
        <v>3.4722222222222222E-5</v>
      </c>
      <c r="J69331">
        <v>2.5462962962960001E-4</v>
      </c>
      <c r="K69331">
        <v>747</v>
      </c>
      <c r="L69331" s="5" t="s">
        <v>10886</v>
      </c>
    </row>
    <row r="69332" spans="1:12" x14ac:dyDescent="0.25">
      <c r="A69332" s="1">
        <v>45096.804988425924</v>
      </c>
      <c r="B69332" s="5" t="s">
        <v>263</v>
      </c>
      <c r="C69332" s="5" t="s">
        <v>1040</v>
      </c>
      <c r="D69332" s="5" t="s">
        <v>17</v>
      </c>
      <c r="E69332" s="2">
        <v>0</v>
      </c>
      <c r="F69332" s="2">
        <v>0</v>
      </c>
      <c r="G69332" s="5" t="s">
        <v>34</v>
      </c>
      <c r="H69332" s="5" t="s">
        <v>15</v>
      </c>
      <c r="I69332">
        <v>0</v>
      </c>
      <c r="J69332">
        <v>0</v>
      </c>
      <c r="K69332">
        <v>747</v>
      </c>
      <c r="L69332" s="5" t="s">
        <v>10886</v>
      </c>
    </row>
    <row r="69333" spans="1:12" x14ac:dyDescent="0.25">
      <c r="A69333" s="1">
        <v>45096.804722222223</v>
      </c>
      <c r="B69333" s="5" t="s">
        <v>263</v>
      </c>
      <c r="C69333" s="5" t="s">
        <v>91</v>
      </c>
      <c r="D69333" s="5" t="s">
        <v>17</v>
      </c>
      <c r="E69333" s="2">
        <v>1.0416666666666667E-4</v>
      </c>
      <c r="F69333" s="2">
        <v>0</v>
      </c>
      <c r="G69333" s="5" t="s">
        <v>34</v>
      </c>
      <c r="H69333" s="5" t="s">
        <v>15</v>
      </c>
      <c r="I69333">
        <v>1.0416666666659999E-4</v>
      </c>
      <c r="J69333">
        <v>0</v>
      </c>
      <c r="K69333">
        <v>747</v>
      </c>
      <c r="L69333" s="5" t="s">
        <v>10886</v>
      </c>
    </row>
    <row r="69334" spans="1:12" x14ac:dyDescent="0.25">
      <c r="A69334" s="1">
        <v>45096.802789351852</v>
      </c>
      <c r="B69334" s="5" t="s">
        <v>263</v>
      </c>
      <c r="C69334" s="5" t="s">
        <v>205</v>
      </c>
      <c r="D69334" s="5" t="s">
        <v>13</v>
      </c>
      <c r="E69334" s="2">
        <v>1.0416666666666667E-4</v>
      </c>
      <c r="F69334" s="2">
        <v>4.5138888888888887E-4</v>
      </c>
      <c r="G69334" s="5" t="s">
        <v>269</v>
      </c>
      <c r="H69334" s="5" t="s">
        <v>15</v>
      </c>
      <c r="I69334">
        <v>1.0416666666659999E-4</v>
      </c>
      <c r="J69334">
        <v>4.5138888888880002E-4</v>
      </c>
      <c r="K69334">
        <v>747</v>
      </c>
      <c r="L69334" s="5" t="s">
        <v>10886</v>
      </c>
    </row>
    <row r="69335" spans="1:12" x14ac:dyDescent="0.25">
      <c r="A69335" s="1">
        <v>45096.801585648151</v>
      </c>
      <c r="B69335" s="5" t="s">
        <v>263</v>
      </c>
      <c r="C69335" s="5" t="s">
        <v>251</v>
      </c>
      <c r="D69335" s="5" t="s">
        <v>17</v>
      </c>
      <c r="E69335" s="2">
        <v>4.5138888888888887E-4</v>
      </c>
      <c r="F69335" s="2">
        <v>0</v>
      </c>
      <c r="G69335" s="5" t="s">
        <v>34</v>
      </c>
      <c r="H69335" s="5" t="s">
        <v>15</v>
      </c>
      <c r="I69335">
        <v>4.5138888888880002E-4</v>
      </c>
      <c r="J69335">
        <v>0</v>
      </c>
      <c r="K69335">
        <v>747</v>
      </c>
      <c r="L69335" s="5" t="s">
        <v>10886</v>
      </c>
    </row>
    <row r="69336" spans="1:12" x14ac:dyDescent="0.25">
      <c r="A69336" s="1">
        <v>45096.801180555558</v>
      </c>
      <c r="B69336" s="5" t="s">
        <v>263</v>
      </c>
      <c r="C69336" s="5" t="s">
        <v>1040</v>
      </c>
      <c r="D69336" s="5" t="s">
        <v>17</v>
      </c>
      <c r="E69336" s="2">
        <v>0</v>
      </c>
      <c r="F69336" s="2">
        <v>0</v>
      </c>
      <c r="G69336" s="5" t="s">
        <v>34</v>
      </c>
      <c r="H69336" s="5" t="s">
        <v>15</v>
      </c>
      <c r="I69336">
        <v>0</v>
      </c>
      <c r="J69336">
        <v>0</v>
      </c>
      <c r="K69336">
        <v>747</v>
      </c>
      <c r="L69336" s="5" t="s">
        <v>10886</v>
      </c>
    </row>
    <row r="69337" spans="1:12" x14ac:dyDescent="0.25">
      <c r="A69337" s="1">
        <v>45096.789907407408</v>
      </c>
      <c r="B69337" s="5" t="s">
        <v>19</v>
      </c>
      <c r="C69337" s="5" t="s">
        <v>1039</v>
      </c>
      <c r="D69337" s="5" t="s">
        <v>17</v>
      </c>
      <c r="E69337" s="2">
        <v>7.7546296296296293E-4</v>
      </c>
      <c r="F69337" s="2">
        <v>0</v>
      </c>
      <c r="G69337" s="5" t="s">
        <v>34</v>
      </c>
      <c r="H69337" s="5" t="s">
        <v>15</v>
      </c>
      <c r="I69337">
        <v>7.7546296296290005E-4</v>
      </c>
      <c r="J69337">
        <v>0</v>
      </c>
      <c r="K69337">
        <v>748</v>
      </c>
      <c r="L69337" s="5" t="s">
        <v>10880</v>
      </c>
    </row>
    <row r="69338" spans="1:12" x14ac:dyDescent="0.25">
      <c r="A69338" s="1">
        <v>45096.788240740738</v>
      </c>
      <c r="B69338" s="5" t="s">
        <v>19</v>
      </c>
      <c r="C69338" s="5" t="s">
        <v>1039</v>
      </c>
      <c r="D69338" s="5" t="s">
        <v>17</v>
      </c>
      <c r="E69338" s="2">
        <v>1.1226851851851851E-3</v>
      </c>
      <c r="F69338" s="2">
        <v>0</v>
      </c>
      <c r="G69338" s="5" t="s">
        <v>34</v>
      </c>
      <c r="H69338" s="5" t="s">
        <v>15</v>
      </c>
      <c r="I69338">
        <v>1.1226851851850999E-3</v>
      </c>
      <c r="J69338">
        <v>0</v>
      </c>
      <c r="K69338">
        <v>748</v>
      </c>
      <c r="L69338" s="5" t="s">
        <v>10880</v>
      </c>
    </row>
    <row r="69339" spans="1:12" x14ac:dyDescent="0.25">
      <c r="A69339" s="1">
        <v>45096.78665509259</v>
      </c>
      <c r="B69339" s="5" t="s">
        <v>19</v>
      </c>
      <c r="C69339" s="5" t="s">
        <v>1039</v>
      </c>
      <c r="D69339" s="5" t="s">
        <v>17</v>
      </c>
      <c r="E69339" s="2">
        <v>7.7546296296296293E-4</v>
      </c>
      <c r="F69339" s="2">
        <v>0</v>
      </c>
      <c r="G69339" s="5" t="s">
        <v>34</v>
      </c>
      <c r="H69339" s="5" t="s">
        <v>15</v>
      </c>
      <c r="I69339">
        <v>7.7546296296290005E-4</v>
      </c>
      <c r="J69339">
        <v>0</v>
      </c>
      <c r="K69339">
        <v>748</v>
      </c>
      <c r="L69339" s="5" t="s">
        <v>10880</v>
      </c>
    </row>
    <row r="69340" spans="1:12" x14ac:dyDescent="0.25">
      <c r="A69340" s="1">
        <v>45096.779270833336</v>
      </c>
      <c r="B69340" s="5" t="s">
        <v>19</v>
      </c>
      <c r="C69340" s="5" t="s">
        <v>678</v>
      </c>
      <c r="D69340" s="5" t="s">
        <v>17</v>
      </c>
      <c r="E69340" s="2">
        <v>0</v>
      </c>
      <c r="F69340" s="2">
        <v>0</v>
      </c>
      <c r="G69340" s="5" t="s">
        <v>1037</v>
      </c>
      <c r="H69340" s="5" t="s">
        <v>15</v>
      </c>
      <c r="I69340">
        <v>0</v>
      </c>
      <c r="J69340">
        <v>0</v>
      </c>
      <c r="K69340">
        <v>748</v>
      </c>
      <c r="L69340" s="5" t="s">
        <v>10880</v>
      </c>
    </row>
    <row r="69341" spans="1:12" x14ac:dyDescent="0.25">
      <c r="A69341" s="1">
        <v>45096.779270833336</v>
      </c>
      <c r="B69341" s="5" t="s">
        <v>19</v>
      </c>
      <c r="C69341" s="5" t="s">
        <v>1038</v>
      </c>
      <c r="D69341" s="5" t="s">
        <v>13</v>
      </c>
      <c r="E69341" s="2">
        <v>0</v>
      </c>
      <c r="F69341" s="2">
        <v>3.4722222222222222E-5</v>
      </c>
      <c r="G69341" s="5" t="s">
        <v>23</v>
      </c>
      <c r="H69341" s="5" t="s">
        <v>15</v>
      </c>
      <c r="I69341">
        <v>0</v>
      </c>
      <c r="J69341">
        <v>3.4722222222222222E-5</v>
      </c>
      <c r="K69341">
        <v>748</v>
      </c>
      <c r="L69341" s="5" t="s">
        <v>10880</v>
      </c>
    </row>
    <row r="69342" spans="1:12" x14ac:dyDescent="0.25">
      <c r="A69342" s="1">
        <v>45096.756377314814</v>
      </c>
      <c r="B69342" s="5" t="s">
        <v>19</v>
      </c>
      <c r="C69342" s="5" t="s">
        <v>881</v>
      </c>
      <c r="D69342" s="5" t="s">
        <v>13</v>
      </c>
      <c r="E69342" s="2">
        <v>9.2592592592592588E-5</v>
      </c>
      <c r="F69342" s="2">
        <v>4.9768518518518521E-4</v>
      </c>
      <c r="G69342" s="5" t="s">
        <v>882</v>
      </c>
      <c r="H69342" s="5" t="s">
        <v>15</v>
      </c>
      <c r="I69342">
        <v>9.2592592592592602E-5</v>
      </c>
      <c r="J69342">
        <v>4.9768518518509999E-4</v>
      </c>
      <c r="K69342">
        <v>748</v>
      </c>
      <c r="L69342" s="5" t="s">
        <v>10880</v>
      </c>
    </row>
    <row r="69343" spans="1:12" x14ac:dyDescent="0.25">
      <c r="A69343" s="1">
        <v>45096.756076388891</v>
      </c>
      <c r="B69343" s="5" t="s">
        <v>19</v>
      </c>
      <c r="C69343" s="5" t="s">
        <v>881</v>
      </c>
      <c r="D69343" s="5" t="s">
        <v>13</v>
      </c>
      <c r="E69343" s="2">
        <v>1.7361111111111112E-4</v>
      </c>
      <c r="F69343" s="2">
        <v>5.7870370370370373E-5</v>
      </c>
      <c r="G69343" s="5" t="s">
        <v>882</v>
      </c>
      <c r="H69343" s="5" t="s">
        <v>15</v>
      </c>
      <c r="I69343">
        <v>1.736111111111E-4</v>
      </c>
      <c r="J69343">
        <v>5.7870370370370373E-5</v>
      </c>
      <c r="K69343">
        <v>748</v>
      </c>
      <c r="L69343" s="5" t="s">
        <v>10880</v>
      </c>
    </row>
    <row r="69344" spans="1:12" x14ac:dyDescent="0.25">
      <c r="A69344" s="1">
        <v>45096.75341435185</v>
      </c>
      <c r="B69344" s="5" t="s">
        <v>19</v>
      </c>
      <c r="C69344" s="5" t="s">
        <v>881</v>
      </c>
      <c r="D69344" s="5" t="s">
        <v>13</v>
      </c>
      <c r="E69344" s="2">
        <v>4.6296296296296298E-4</v>
      </c>
      <c r="F69344" s="2">
        <v>5.7870370370370373E-5</v>
      </c>
      <c r="G69344" s="5" t="s">
        <v>23</v>
      </c>
      <c r="H69344" s="5" t="s">
        <v>15</v>
      </c>
      <c r="I69344">
        <v>4.6296296296289999E-4</v>
      </c>
      <c r="J69344">
        <v>5.7870370370370373E-5</v>
      </c>
      <c r="K69344">
        <v>748</v>
      </c>
      <c r="L69344" s="5" t="s">
        <v>10880</v>
      </c>
    </row>
    <row r="69345" spans="1:12" x14ac:dyDescent="0.25">
      <c r="A69345" s="1">
        <v>45096.743206018517</v>
      </c>
      <c r="B69345" s="5" t="s">
        <v>19</v>
      </c>
      <c r="C69345" s="5" t="s">
        <v>1036</v>
      </c>
      <c r="D69345" s="5" t="s">
        <v>13</v>
      </c>
      <c r="E69345" s="2">
        <v>1.6203703703703703E-4</v>
      </c>
      <c r="F69345" s="2">
        <v>3.5879629629629629E-4</v>
      </c>
      <c r="G69345" s="5" t="s">
        <v>23</v>
      </c>
      <c r="H69345" s="5" t="s">
        <v>15</v>
      </c>
      <c r="I69345">
        <v>1.6203703703700001E-4</v>
      </c>
      <c r="J69345">
        <v>3.5879629629620002E-4</v>
      </c>
      <c r="K69345">
        <v>748</v>
      </c>
      <c r="L69345" s="5" t="s">
        <v>10880</v>
      </c>
    </row>
    <row r="69346" spans="1:12" x14ac:dyDescent="0.25">
      <c r="A69346" s="1">
        <v>45096.73883101852</v>
      </c>
      <c r="B69346" s="5" t="s">
        <v>19</v>
      </c>
      <c r="C69346" s="5" t="s">
        <v>260</v>
      </c>
      <c r="D69346" s="5" t="s">
        <v>17</v>
      </c>
      <c r="E69346" s="2">
        <v>1.1574074074074073E-5</v>
      </c>
      <c r="F69346" s="2">
        <v>0</v>
      </c>
      <c r="G69346" s="5" t="s">
        <v>34</v>
      </c>
      <c r="H69346" s="5" t="s">
        <v>15</v>
      </c>
      <c r="I69346">
        <v>1.1574074074074072E-5</v>
      </c>
      <c r="J69346">
        <v>0</v>
      </c>
      <c r="K69346">
        <v>748</v>
      </c>
      <c r="L69346" s="5" t="s">
        <v>10880</v>
      </c>
    </row>
    <row r="69347" spans="1:12" x14ac:dyDescent="0.25">
      <c r="A69347" s="1">
        <v>45096.73878472222</v>
      </c>
      <c r="B69347" s="5" t="s">
        <v>19</v>
      </c>
      <c r="C69347" s="5" t="s">
        <v>260</v>
      </c>
      <c r="D69347" s="5" t="s">
        <v>17</v>
      </c>
      <c r="E69347" s="2">
        <v>0</v>
      </c>
      <c r="F69347" s="2">
        <v>0</v>
      </c>
      <c r="G69347" s="5" t="s">
        <v>34</v>
      </c>
      <c r="H69347" s="5" t="s">
        <v>15</v>
      </c>
      <c r="I69347">
        <v>0</v>
      </c>
      <c r="J69347">
        <v>0</v>
      </c>
      <c r="K69347">
        <v>748</v>
      </c>
      <c r="L69347" s="5" t="s">
        <v>10880</v>
      </c>
    </row>
    <row r="69348" spans="1:12" x14ac:dyDescent="0.25">
      <c r="A69348" s="1">
        <v>45096.738182870373</v>
      </c>
      <c r="B69348" s="5" t="s">
        <v>19</v>
      </c>
      <c r="C69348" s="5" t="s">
        <v>868</v>
      </c>
      <c r="D69348" s="5" t="s">
        <v>17</v>
      </c>
      <c r="E69348" s="2">
        <v>1.6203703703703703E-4</v>
      </c>
      <c r="F69348" s="2">
        <v>0</v>
      </c>
      <c r="G69348" s="5" t="s">
        <v>34</v>
      </c>
      <c r="H69348" s="5" t="s">
        <v>15</v>
      </c>
      <c r="I69348">
        <v>1.6203703703700001E-4</v>
      </c>
      <c r="J69348">
        <v>0</v>
      </c>
      <c r="K69348">
        <v>748</v>
      </c>
      <c r="L69348" s="5" t="s">
        <v>10880</v>
      </c>
    </row>
    <row r="69349" spans="1:12" x14ac:dyDescent="0.25">
      <c r="A69349" s="1">
        <v>45096.73364583333</v>
      </c>
      <c r="B69349" s="5" t="s">
        <v>127</v>
      </c>
      <c r="C69349" s="5" t="s">
        <v>1035</v>
      </c>
      <c r="D69349" s="5" t="s">
        <v>17</v>
      </c>
      <c r="E69349" s="2">
        <v>7.1759259259259259E-4</v>
      </c>
      <c r="F69349" s="2">
        <v>0</v>
      </c>
      <c r="G69349" s="5" t="s">
        <v>34</v>
      </c>
      <c r="H69349" s="5" t="s">
        <v>15</v>
      </c>
      <c r="I69349">
        <v>7.175925925925E-4</v>
      </c>
      <c r="J69349">
        <v>0</v>
      </c>
      <c r="K69349">
        <v>743</v>
      </c>
      <c r="L69349" s="5" t="s">
        <v>10884</v>
      </c>
    </row>
    <row r="69350" spans="1:12" x14ac:dyDescent="0.25">
      <c r="A69350" s="1">
        <v>45096.733530092592</v>
      </c>
      <c r="B69350" s="5" t="s">
        <v>19</v>
      </c>
      <c r="C69350" s="5" t="s">
        <v>135</v>
      </c>
      <c r="D69350" s="5" t="s">
        <v>17</v>
      </c>
      <c r="E69350" s="2">
        <v>1.0416666666666667E-4</v>
      </c>
      <c r="F69350" s="2">
        <v>0</v>
      </c>
      <c r="G69350" s="5" t="s">
        <v>34</v>
      </c>
      <c r="H69350" s="5" t="s">
        <v>15</v>
      </c>
      <c r="I69350">
        <v>1.0416666666659999E-4</v>
      </c>
      <c r="J69350">
        <v>0</v>
      </c>
      <c r="K69350">
        <v>748</v>
      </c>
      <c r="L69350" s="5" t="s">
        <v>10880</v>
      </c>
    </row>
    <row r="69351" spans="1:12" x14ac:dyDescent="0.25">
      <c r="A69351" s="1">
        <v>45096.732812499999</v>
      </c>
      <c r="B69351" s="5" t="s">
        <v>127</v>
      </c>
      <c r="C69351" s="5" t="s">
        <v>735</v>
      </c>
      <c r="D69351" s="5" t="s">
        <v>13</v>
      </c>
      <c r="E69351" s="2">
        <v>1.6203703703703703E-4</v>
      </c>
      <c r="F69351" s="2">
        <v>0</v>
      </c>
      <c r="G69351" s="5" t="s">
        <v>128</v>
      </c>
      <c r="H69351" s="5" t="s">
        <v>15</v>
      </c>
      <c r="I69351">
        <v>1.6203703703700001E-4</v>
      </c>
      <c r="J69351">
        <v>0</v>
      </c>
      <c r="K69351">
        <v>743</v>
      </c>
      <c r="L69351" s="5" t="s">
        <v>10884</v>
      </c>
    </row>
    <row r="69352" spans="1:12" x14ac:dyDescent="0.25">
      <c r="A69352" s="1">
        <v>45096.732002314813</v>
      </c>
      <c r="B69352" s="5" t="s">
        <v>127</v>
      </c>
      <c r="C69352" s="5" t="s">
        <v>1034</v>
      </c>
      <c r="D69352" s="5" t="s">
        <v>17</v>
      </c>
      <c r="E69352" s="2">
        <v>4.2824074074074075E-4</v>
      </c>
      <c r="F69352" s="2">
        <v>0</v>
      </c>
      <c r="G69352" s="5" t="s">
        <v>34</v>
      </c>
      <c r="H69352" s="5" t="s">
        <v>15</v>
      </c>
      <c r="I69352">
        <v>4.2824074074069999E-4</v>
      </c>
      <c r="J69352">
        <v>0</v>
      </c>
      <c r="K69352">
        <v>743</v>
      </c>
      <c r="L69352" s="5" t="s">
        <v>10884</v>
      </c>
    </row>
    <row r="69353" spans="1:12" x14ac:dyDescent="0.25">
      <c r="A69353" s="1">
        <v>45096.730162037034</v>
      </c>
      <c r="B69353" s="5" t="s">
        <v>19</v>
      </c>
      <c r="C69353" s="5" t="s">
        <v>868</v>
      </c>
      <c r="D69353" s="5" t="s">
        <v>17</v>
      </c>
      <c r="E69353" s="2">
        <v>8.1018518518518516E-5</v>
      </c>
      <c r="F69353" s="2">
        <v>0</v>
      </c>
      <c r="G69353" s="5" t="s">
        <v>34</v>
      </c>
      <c r="H69353" s="5" t="s">
        <v>15</v>
      </c>
      <c r="I69353">
        <v>8.1018518518518516E-5</v>
      </c>
      <c r="J69353">
        <v>0</v>
      </c>
      <c r="K69353">
        <v>748</v>
      </c>
      <c r="L69353" s="5" t="s">
        <v>10880</v>
      </c>
    </row>
    <row r="69354" spans="1:12" x14ac:dyDescent="0.25">
      <c r="A69354" s="1">
        <v>45096.729421296295</v>
      </c>
      <c r="B69354" s="5" t="s">
        <v>19</v>
      </c>
      <c r="C69354" s="5" t="s">
        <v>260</v>
      </c>
      <c r="D69354" s="5" t="s">
        <v>17</v>
      </c>
      <c r="E69354" s="2">
        <v>0</v>
      </c>
      <c r="F69354" s="2">
        <v>0</v>
      </c>
      <c r="G69354" s="5" t="s">
        <v>34</v>
      </c>
      <c r="H69354" s="5" t="s">
        <v>15</v>
      </c>
      <c r="I69354">
        <v>0</v>
      </c>
      <c r="J69354">
        <v>0</v>
      </c>
      <c r="K69354">
        <v>748</v>
      </c>
      <c r="L69354" s="5" t="s">
        <v>10880</v>
      </c>
    </row>
    <row r="69355" spans="1:12" x14ac:dyDescent="0.25">
      <c r="A69355" s="1">
        <v>45096.727453703701</v>
      </c>
      <c r="B69355" s="5" t="s">
        <v>127</v>
      </c>
      <c r="C69355" s="5" t="s">
        <v>135</v>
      </c>
      <c r="D69355" s="5" t="s">
        <v>17</v>
      </c>
      <c r="E69355" s="2">
        <v>1.273148148148148E-4</v>
      </c>
      <c r="F69355" s="2">
        <v>0</v>
      </c>
      <c r="G69355" s="5" t="s">
        <v>34</v>
      </c>
      <c r="H69355" s="5" t="s">
        <v>15</v>
      </c>
      <c r="I69355">
        <v>1.273148148148E-4</v>
      </c>
      <c r="J69355">
        <v>0</v>
      </c>
      <c r="K69355">
        <v>743</v>
      </c>
      <c r="L69355" s="5" t="s">
        <v>10884</v>
      </c>
    </row>
    <row r="69356" spans="1:12" x14ac:dyDescent="0.25">
      <c r="A69356" s="1">
        <v>45096.727002314816</v>
      </c>
      <c r="B69356" s="5" t="s">
        <v>19</v>
      </c>
      <c r="C69356" s="5" t="s">
        <v>260</v>
      </c>
      <c r="D69356" s="5" t="s">
        <v>17</v>
      </c>
      <c r="E69356" s="2">
        <v>1.1574074074074073E-5</v>
      </c>
      <c r="F69356" s="2">
        <v>0</v>
      </c>
      <c r="G69356" s="5" t="s">
        <v>34</v>
      </c>
      <c r="H69356" s="5" t="s">
        <v>15</v>
      </c>
      <c r="I69356">
        <v>1.1574074074074072E-5</v>
      </c>
      <c r="J69356">
        <v>0</v>
      </c>
      <c r="K69356">
        <v>748</v>
      </c>
      <c r="L69356" s="5" t="s">
        <v>10880</v>
      </c>
    </row>
    <row r="69357" spans="1:12" x14ac:dyDescent="0.25">
      <c r="A69357" s="1">
        <v>45096.726724537039</v>
      </c>
      <c r="B69357" s="5" t="s">
        <v>19</v>
      </c>
      <c r="C69357" s="5" t="s">
        <v>135</v>
      </c>
      <c r="D69357" s="5" t="s">
        <v>17</v>
      </c>
      <c r="E69357" s="2">
        <v>9.2592592592592588E-5</v>
      </c>
      <c r="F69357" s="2">
        <v>0</v>
      </c>
      <c r="G69357" s="5" t="s">
        <v>34</v>
      </c>
      <c r="H69357" s="5" t="s">
        <v>15</v>
      </c>
      <c r="I69357">
        <v>9.2592592592592602E-5</v>
      </c>
      <c r="J69357">
        <v>0</v>
      </c>
      <c r="K69357">
        <v>748</v>
      </c>
      <c r="L69357" s="5" t="s">
        <v>10880</v>
      </c>
    </row>
    <row r="69358" spans="1:12" x14ac:dyDescent="0.25">
      <c r="A69358" s="1">
        <v>45096.726678240739</v>
      </c>
      <c r="B69358" s="5" t="s">
        <v>127</v>
      </c>
      <c r="C69358" s="5" t="s">
        <v>849</v>
      </c>
      <c r="D69358" s="5" t="s">
        <v>13</v>
      </c>
      <c r="E69358" s="2">
        <v>4.0509259259259258E-4</v>
      </c>
      <c r="F69358" s="2">
        <v>2.3148148148148147E-5</v>
      </c>
      <c r="G69358" s="5" t="s">
        <v>128</v>
      </c>
      <c r="H69358" s="5" t="s">
        <v>15</v>
      </c>
      <c r="I69358">
        <v>4.0509259259249999E-4</v>
      </c>
      <c r="J69358">
        <v>2.3148148148148147E-5</v>
      </c>
      <c r="K69358">
        <v>743</v>
      </c>
      <c r="L69358" s="5" t="s">
        <v>10884</v>
      </c>
    </row>
    <row r="69359" spans="1:12" x14ac:dyDescent="0.25">
      <c r="A69359" s="1">
        <v>45096.726412037038</v>
      </c>
      <c r="B69359" s="5" t="s">
        <v>127</v>
      </c>
      <c r="C69359" s="5" t="s">
        <v>850</v>
      </c>
      <c r="D69359" s="5" t="s">
        <v>17</v>
      </c>
      <c r="E69359" s="2">
        <v>6.9444444444444444E-5</v>
      </c>
      <c r="F69359" s="2">
        <v>0</v>
      </c>
      <c r="G69359" s="5" t="s">
        <v>34</v>
      </c>
      <c r="H69359" s="5" t="s">
        <v>15</v>
      </c>
      <c r="I69359">
        <v>6.9444444444444444E-5</v>
      </c>
      <c r="J69359">
        <v>0</v>
      </c>
      <c r="K69359">
        <v>743</v>
      </c>
      <c r="L69359" s="5" t="s">
        <v>10884</v>
      </c>
    </row>
    <row r="69360" spans="1:12" x14ac:dyDescent="0.25">
      <c r="A69360" s="1">
        <v>45096.725972222222</v>
      </c>
      <c r="B69360" s="5" t="s">
        <v>127</v>
      </c>
      <c r="C69360" s="5" t="s">
        <v>735</v>
      </c>
      <c r="D69360" s="5" t="s">
        <v>13</v>
      </c>
      <c r="E69360" s="2">
        <v>1.6203703703703703E-4</v>
      </c>
      <c r="F69360" s="2">
        <v>0</v>
      </c>
      <c r="G69360" s="5" t="s">
        <v>128</v>
      </c>
      <c r="H69360" s="5" t="s">
        <v>15</v>
      </c>
      <c r="I69360">
        <v>1.6203703703700001E-4</v>
      </c>
      <c r="J69360">
        <v>0</v>
      </c>
      <c r="K69360">
        <v>743</v>
      </c>
      <c r="L69360" s="5" t="s">
        <v>10884</v>
      </c>
    </row>
    <row r="69361" spans="1:12" x14ac:dyDescent="0.25">
      <c r="A69361" s="1">
        <v>45096.725613425922</v>
      </c>
      <c r="B69361" s="5" t="s">
        <v>127</v>
      </c>
      <c r="C69361" s="5" t="s">
        <v>135</v>
      </c>
      <c r="D69361" s="5" t="s">
        <v>17</v>
      </c>
      <c r="E69361" s="2">
        <v>1.3888888888888889E-4</v>
      </c>
      <c r="F69361" s="2">
        <v>0</v>
      </c>
      <c r="G69361" s="5" t="s">
        <v>34</v>
      </c>
      <c r="H69361" s="5" t="s">
        <v>15</v>
      </c>
      <c r="I69361">
        <v>1.3888888888880001E-4</v>
      </c>
      <c r="J69361">
        <v>0</v>
      </c>
      <c r="K69361">
        <v>743</v>
      </c>
      <c r="L69361" s="5" t="s">
        <v>10884</v>
      </c>
    </row>
    <row r="69362" spans="1:12" x14ac:dyDescent="0.25">
      <c r="A69362" s="1">
        <v>45096.724895833337</v>
      </c>
      <c r="B69362" s="5" t="s">
        <v>127</v>
      </c>
      <c r="C69362" s="5" t="s">
        <v>849</v>
      </c>
      <c r="D69362" s="5" t="s">
        <v>17</v>
      </c>
      <c r="E69362" s="2">
        <v>4.2824074074074075E-4</v>
      </c>
      <c r="F69362" s="2">
        <v>0</v>
      </c>
      <c r="G69362" s="5" t="s">
        <v>34</v>
      </c>
      <c r="H69362" s="5" t="s">
        <v>15</v>
      </c>
      <c r="I69362">
        <v>4.2824074074069999E-4</v>
      </c>
      <c r="J69362">
        <v>0</v>
      </c>
      <c r="K69362">
        <v>743</v>
      </c>
      <c r="L69362" s="5" t="s">
        <v>10884</v>
      </c>
    </row>
    <row r="69363" spans="1:12" x14ac:dyDescent="0.25">
      <c r="A69363" s="1">
        <v>45096.724016203705</v>
      </c>
      <c r="B69363" s="5" t="s">
        <v>127</v>
      </c>
      <c r="C69363" s="5" t="s">
        <v>78</v>
      </c>
      <c r="D69363" s="5" t="s">
        <v>13</v>
      </c>
      <c r="E69363" s="2">
        <v>9.2592592592592588E-5</v>
      </c>
      <c r="F69363" s="2">
        <v>3.5879629629629629E-4</v>
      </c>
      <c r="G69363" s="5" t="s">
        <v>128</v>
      </c>
      <c r="H69363" s="5" t="s">
        <v>15</v>
      </c>
      <c r="I69363">
        <v>9.2592592592592602E-5</v>
      </c>
      <c r="J69363">
        <v>3.5879629629620002E-4</v>
      </c>
      <c r="K69363">
        <v>743</v>
      </c>
      <c r="L69363" s="5" t="s">
        <v>10884</v>
      </c>
    </row>
    <row r="69364" spans="1:12" x14ac:dyDescent="0.25">
      <c r="A69364" s="1">
        <v>45096.723692129628</v>
      </c>
      <c r="B69364" s="5" t="s">
        <v>19</v>
      </c>
      <c r="C69364" s="5" t="s">
        <v>868</v>
      </c>
      <c r="D69364" s="5" t="s">
        <v>17</v>
      </c>
      <c r="E69364" s="2">
        <v>1.0416666666666667E-4</v>
      </c>
      <c r="F69364" s="2">
        <v>0</v>
      </c>
      <c r="G69364" s="5" t="s">
        <v>34</v>
      </c>
      <c r="H69364" s="5" t="s">
        <v>15</v>
      </c>
      <c r="I69364">
        <v>1.0416666666659999E-4</v>
      </c>
      <c r="J69364">
        <v>0</v>
      </c>
      <c r="K69364">
        <v>748</v>
      </c>
      <c r="L69364" s="5" t="s">
        <v>10880</v>
      </c>
    </row>
    <row r="69365" spans="1:12" x14ac:dyDescent="0.25">
      <c r="A69365" s="1">
        <v>45096.723530092589</v>
      </c>
      <c r="B69365" s="5" t="s">
        <v>19</v>
      </c>
      <c r="C69365" s="5" t="s">
        <v>260</v>
      </c>
      <c r="D69365" s="5" t="s">
        <v>17</v>
      </c>
      <c r="E69365" s="2">
        <v>1.1574074074074073E-5</v>
      </c>
      <c r="F69365" s="2">
        <v>0</v>
      </c>
      <c r="G69365" s="5" t="s">
        <v>34</v>
      </c>
      <c r="H69365" s="5" t="s">
        <v>15</v>
      </c>
      <c r="I69365">
        <v>1.1574074074074072E-5</v>
      </c>
      <c r="J69365">
        <v>0</v>
      </c>
      <c r="K69365">
        <v>748</v>
      </c>
      <c r="L69365" s="5" t="s">
        <v>10880</v>
      </c>
    </row>
    <row r="69366" spans="1:12" x14ac:dyDescent="0.25">
      <c r="A69366" s="1">
        <v>45096.72347222222</v>
      </c>
      <c r="B69366" s="5" t="s">
        <v>19</v>
      </c>
      <c r="C69366" s="5" t="s">
        <v>260</v>
      </c>
      <c r="D69366" s="5" t="s">
        <v>17</v>
      </c>
      <c r="E69366" s="2">
        <v>0</v>
      </c>
      <c r="F69366" s="2">
        <v>0</v>
      </c>
      <c r="G69366" s="5" t="s">
        <v>34</v>
      </c>
      <c r="H69366" s="5" t="s">
        <v>15</v>
      </c>
      <c r="I69366">
        <v>0</v>
      </c>
      <c r="J69366">
        <v>0</v>
      </c>
      <c r="K69366">
        <v>748</v>
      </c>
      <c r="L69366" s="5" t="s">
        <v>10880</v>
      </c>
    </row>
    <row r="69367" spans="1:12" x14ac:dyDescent="0.25">
      <c r="A69367" s="1">
        <v>45096.714791666665</v>
      </c>
      <c r="B69367" s="5" t="s">
        <v>19</v>
      </c>
      <c r="C69367" s="5" t="s">
        <v>135</v>
      </c>
      <c r="D69367" s="5" t="s">
        <v>17</v>
      </c>
      <c r="E69367" s="2">
        <v>1.1574074074074075E-4</v>
      </c>
      <c r="F69367" s="2">
        <v>0</v>
      </c>
      <c r="G69367" s="5" t="s">
        <v>34</v>
      </c>
      <c r="H69367" s="5" t="s">
        <v>15</v>
      </c>
      <c r="I69367">
        <v>1.1574074074070001E-4</v>
      </c>
      <c r="J69367">
        <v>0</v>
      </c>
      <c r="K69367">
        <v>748</v>
      </c>
      <c r="L69367" s="5" t="s">
        <v>10880</v>
      </c>
    </row>
    <row r="69368" spans="1:12" x14ac:dyDescent="0.25">
      <c r="A69368" s="1">
        <v>45096.712199074071</v>
      </c>
      <c r="B69368" s="5" t="s">
        <v>127</v>
      </c>
      <c r="C69368" s="5" t="s">
        <v>735</v>
      </c>
      <c r="D69368" s="5" t="s">
        <v>13</v>
      </c>
      <c r="E69368" s="2">
        <v>1.3888888888888889E-4</v>
      </c>
      <c r="F69368" s="2">
        <v>1.1574074074074073E-5</v>
      </c>
      <c r="G69368" s="5" t="s">
        <v>128</v>
      </c>
      <c r="H69368" s="5" t="s">
        <v>15</v>
      </c>
      <c r="I69368">
        <v>1.3888888888880001E-4</v>
      </c>
      <c r="J69368">
        <v>1.1574074074074072E-5</v>
      </c>
      <c r="K69368">
        <v>743</v>
      </c>
      <c r="L69368" s="5" t="s">
        <v>10884</v>
      </c>
    </row>
    <row r="69369" spans="1:12" x14ac:dyDescent="0.25">
      <c r="A69369" s="1">
        <v>45096.698067129626</v>
      </c>
      <c r="B69369" s="5" t="s">
        <v>127</v>
      </c>
      <c r="C69369" s="5" t="s">
        <v>483</v>
      </c>
      <c r="D69369" s="5" t="s">
        <v>17</v>
      </c>
      <c r="E69369" s="2">
        <v>2.0833333333333335E-4</v>
      </c>
      <c r="F69369" s="2">
        <v>0</v>
      </c>
      <c r="G69369" s="5" t="s">
        <v>34</v>
      </c>
      <c r="H69369" s="5" t="s">
        <v>15</v>
      </c>
      <c r="I69369">
        <v>2.0833333333330001E-4</v>
      </c>
      <c r="J69369">
        <v>0</v>
      </c>
      <c r="K69369">
        <v>743</v>
      </c>
      <c r="L69369" s="5" t="s">
        <v>10884</v>
      </c>
    </row>
    <row r="69370" spans="1:12" x14ac:dyDescent="0.25">
      <c r="A69370" s="1">
        <v>45096.694097222222</v>
      </c>
      <c r="B69370" s="5" t="s">
        <v>19</v>
      </c>
      <c r="C69370" s="5" t="s">
        <v>1030</v>
      </c>
      <c r="D69370" s="5" t="s">
        <v>17</v>
      </c>
      <c r="E69370" s="2">
        <v>8.1018518518518516E-5</v>
      </c>
      <c r="F69370" s="2">
        <v>0</v>
      </c>
      <c r="G69370" s="5" t="s">
        <v>34</v>
      </c>
      <c r="H69370" s="5" t="s">
        <v>15</v>
      </c>
      <c r="I69370">
        <v>8.1018518518518516E-5</v>
      </c>
      <c r="J69370">
        <v>0</v>
      </c>
      <c r="K69370">
        <v>748</v>
      </c>
      <c r="L69370" s="5" t="s">
        <v>10880</v>
      </c>
    </row>
    <row r="69371" spans="1:12" x14ac:dyDescent="0.25">
      <c r="A69371" s="1">
        <v>45096.690578703703</v>
      </c>
      <c r="B69371" s="5" t="s">
        <v>127</v>
      </c>
      <c r="C69371" s="5" t="s">
        <v>482</v>
      </c>
      <c r="D69371" s="5" t="s">
        <v>17</v>
      </c>
      <c r="E69371" s="2">
        <v>1.1574074074074073E-5</v>
      </c>
      <c r="F69371" s="2">
        <v>0</v>
      </c>
      <c r="G69371" s="5" t="s">
        <v>34</v>
      </c>
      <c r="H69371" s="5" t="s">
        <v>15</v>
      </c>
      <c r="I69371">
        <v>1.1574074074074072E-5</v>
      </c>
      <c r="J69371">
        <v>0</v>
      </c>
      <c r="K69371">
        <v>743</v>
      </c>
      <c r="L69371" s="5" t="s">
        <v>10884</v>
      </c>
    </row>
    <row r="69372" spans="1:12" x14ac:dyDescent="0.25">
      <c r="A69372" s="1">
        <v>45096.690439814818</v>
      </c>
      <c r="B69372" s="5" t="s">
        <v>127</v>
      </c>
      <c r="C69372" s="5" t="s">
        <v>244</v>
      </c>
      <c r="D69372" s="5" t="s">
        <v>17</v>
      </c>
      <c r="E69372" s="2">
        <v>0</v>
      </c>
      <c r="F69372" s="2">
        <v>0</v>
      </c>
      <c r="G69372" s="5" t="s">
        <v>34</v>
      </c>
      <c r="H69372" s="5" t="s">
        <v>15</v>
      </c>
      <c r="I69372">
        <v>0</v>
      </c>
      <c r="J69372">
        <v>0</v>
      </c>
      <c r="K69372">
        <v>743</v>
      </c>
      <c r="L69372" s="5" t="s">
        <v>10884</v>
      </c>
    </row>
    <row r="69373" spans="1:12" x14ac:dyDescent="0.25">
      <c r="A69373" s="1">
        <v>45096.689583333333</v>
      </c>
      <c r="B69373" s="5" t="s">
        <v>127</v>
      </c>
      <c r="C69373" s="5" t="s">
        <v>711</v>
      </c>
      <c r="D69373" s="5" t="s">
        <v>13</v>
      </c>
      <c r="E69373" s="2">
        <v>9.2592592592592588E-5</v>
      </c>
      <c r="F69373" s="2">
        <v>3.9351851851851852E-4</v>
      </c>
      <c r="G69373" s="5" t="s">
        <v>128</v>
      </c>
      <c r="H69373" s="5" t="s">
        <v>15</v>
      </c>
      <c r="I69373">
        <v>9.2592592592592602E-5</v>
      </c>
      <c r="J69373">
        <v>3.9351851851849998E-4</v>
      </c>
      <c r="K69373">
        <v>743</v>
      </c>
      <c r="L69373" s="5" t="s">
        <v>10884</v>
      </c>
    </row>
    <row r="69374" spans="1:12" x14ac:dyDescent="0.25">
      <c r="A69374" s="1">
        <v>45096.689027777778</v>
      </c>
      <c r="B69374" s="5" t="s">
        <v>127</v>
      </c>
      <c r="C69374" s="5" t="s">
        <v>1033</v>
      </c>
      <c r="D69374" s="5" t="s">
        <v>13</v>
      </c>
      <c r="E69374" s="2">
        <v>1.6203703703703703E-4</v>
      </c>
      <c r="F69374" s="2">
        <v>1.9675925925925926E-4</v>
      </c>
      <c r="G69374" s="5" t="s">
        <v>128</v>
      </c>
      <c r="H69374" s="5" t="s">
        <v>15</v>
      </c>
      <c r="I69374">
        <v>1.6203703703700001E-4</v>
      </c>
      <c r="J69374">
        <v>1.9675925925920001E-4</v>
      </c>
      <c r="K69374">
        <v>743</v>
      </c>
      <c r="L69374" s="5" t="s">
        <v>10884</v>
      </c>
    </row>
    <row r="69375" spans="1:12" x14ac:dyDescent="0.25">
      <c r="A69375" s="1">
        <v>45096.688599537039</v>
      </c>
      <c r="B69375" s="5" t="s">
        <v>127</v>
      </c>
      <c r="C69375" s="5" t="s">
        <v>1029</v>
      </c>
      <c r="D69375" s="5" t="s">
        <v>17</v>
      </c>
      <c r="E69375" s="2">
        <v>1.0416666666666667E-4</v>
      </c>
      <c r="F69375" s="2">
        <v>0</v>
      </c>
      <c r="G69375" s="5" t="s">
        <v>34</v>
      </c>
      <c r="H69375" s="5" t="s">
        <v>15</v>
      </c>
      <c r="I69375">
        <v>1.0416666666659999E-4</v>
      </c>
      <c r="J69375">
        <v>0</v>
      </c>
      <c r="K69375">
        <v>743</v>
      </c>
      <c r="L69375" s="5" t="s">
        <v>10884</v>
      </c>
    </row>
    <row r="69376" spans="1:12" x14ac:dyDescent="0.25">
      <c r="A69376" s="1">
        <v>45096.688252314816</v>
      </c>
      <c r="B69376" s="5" t="s">
        <v>127</v>
      </c>
      <c r="C69376" s="5" t="s">
        <v>1028</v>
      </c>
      <c r="D69376" s="5" t="s">
        <v>17</v>
      </c>
      <c r="E69376" s="2">
        <v>1.0416666666666667E-4</v>
      </c>
      <c r="F69376" s="2">
        <v>0</v>
      </c>
      <c r="G69376" s="5" t="s">
        <v>34</v>
      </c>
      <c r="H69376" s="5" t="s">
        <v>15</v>
      </c>
      <c r="I69376">
        <v>1.0416666666659999E-4</v>
      </c>
      <c r="J69376">
        <v>0</v>
      </c>
      <c r="K69376">
        <v>743</v>
      </c>
      <c r="L69376" s="5" t="s">
        <v>10884</v>
      </c>
    </row>
    <row r="69377" spans="1:12" x14ac:dyDescent="0.25">
      <c r="A69377" s="1">
        <v>45096.688159722224</v>
      </c>
      <c r="B69377" s="5" t="s">
        <v>19</v>
      </c>
      <c r="C69377" s="5" t="s">
        <v>1030</v>
      </c>
      <c r="D69377" s="5" t="s">
        <v>13</v>
      </c>
      <c r="E69377" s="2">
        <v>4.1666666666666669E-4</v>
      </c>
      <c r="F69377" s="2">
        <v>1.1574074074074073E-5</v>
      </c>
      <c r="G69377" s="5" t="s">
        <v>23</v>
      </c>
      <c r="H69377" s="5" t="s">
        <v>15</v>
      </c>
      <c r="I69377">
        <v>4.1666666666660001E-4</v>
      </c>
      <c r="J69377">
        <v>1.1574074074074072E-5</v>
      </c>
      <c r="K69377">
        <v>748</v>
      </c>
      <c r="L69377" s="5" t="s">
        <v>10880</v>
      </c>
    </row>
    <row r="69378" spans="1:12" x14ac:dyDescent="0.25">
      <c r="A69378" s="1">
        <v>45096.687627314815</v>
      </c>
      <c r="B69378" s="5" t="s">
        <v>127</v>
      </c>
      <c r="C69378" s="5" t="s">
        <v>1031</v>
      </c>
      <c r="D69378" s="5" t="s">
        <v>13</v>
      </c>
      <c r="E69378" s="2">
        <v>1.7361111111111112E-4</v>
      </c>
      <c r="F69378" s="2">
        <v>3.1250000000000001E-4</v>
      </c>
      <c r="G69378" s="5" t="s">
        <v>1032</v>
      </c>
      <c r="H69378" s="5" t="s">
        <v>15</v>
      </c>
      <c r="I69378">
        <v>1.736111111111E-4</v>
      </c>
      <c r="J69378">
        <v>3.1250000000000001E-4</v>
      </c>
      <c r="K69378">
        <v>743</v>
      </c>
      <c r="L69378" s="5" t="s">
        <v>10884</v>
      </c>
    </row>
    <row r="69379" spans="1:12" x14ac:dyDescent="0.25">
      <c r="A69379" s="1">
        <v>45096.687291666669</v>
      </c>
      <c r="B69379" s="5" t="s">
        <v>127</v>
      </c>
      <c r="C69379" s="5" t="s">
        <v>482</v>
      </c>
      <c r="D69379" s="5" t="s">
        <v>17</v>
      </c>
      <c r="E69379" s="2">
        <v>1.1574074074074073E-5</v>
      </c>
      <c r="F69379" s="2">
        <v>0</v>
      </c>
      <c r="G69379" s="5" t="s">
        <v>34</v>
      </c>
      <c r="H69379" s="5" t="s">
        <v>15</v>
      </c>
      <c r="I69379">
        <v>1.1574074074074072E-5</v>
      </c>
      <c r="J69379">
        <v>0</v>
      </c>
      <c r="K69379">
        <v>743</v>
      </c>
      <c r="L69379" s="5" t="s">
        <v>10884</v>
      </c>
    </row>
    <row r="69380" spans="1:12" x14ac:dyDescent="0.25">
      <c r="A69380" s="1">
        <v>45096.687071759261</v>
      </c>
      <c r="B69380" s="5" t="s">
        <v>127</v>
      </c>
      <c r="C69380" s="5" t="s">
        <v>244</v>
      </c>
      <c r="D69380" s="5" t="s">
        <v>17</v>
      </c>
      <c r="E69380" s="2">
        <v>0</v>
      </c>
      <c r="F69380" s="2">
        <v>0</v>
      </c>
      <c r="G69380" s="5" t="s">
        <v>34</v>
      </c>
      <c r="H69380" s="5" t="s">
        <v>15</v>
      </c>
      <c r="I69380">
        <v>0</v>
      </c>
      <c r="J69380">
        <v>0</v>
      </c>
      <c r="K69380">
        <v>743</v>
      </c>
      <c r="L69380" s="5" t="s">
        <v>10884</v>
      </c>
    </row>
    <row r="69381" spans="1:12" x14ac:dyDescent="0.25">
      <c r="A69381" s="1">
        <v>45096.686562499999</v>
      </c>
      <c r="B69381" s="5" t="s">
        <v>127</v>
      </c>
      <c r="C69381" s="5" t="s">
        <v>711</v>
      </c>
      <c r="D69381" s="5" t="s">
        <v>17</v>
      </c>
      <c r="E69381" s="2">
        <v>1.7361111111111112E-4</v>
      </c>
      <c r="F69381" s="2">
        <v>0</v>
      </c>
      <c r="G69381" s="5" t="s">
        <v>34</v>
      </c>
      <c r="H69381" s="5" t="s">
        <v>15</v>
      </c>
      <c r="I69381">
        <v>1.736111111111E-4</v>
      </c>
      <c r="J69381">
        <v>0</v>
      </c>
      <c r="K69381">
        <v>743</v>
      </c>
      <c r="L69381" s="5" t="s">
        <v>10884</v>
      </c>
    </row>
    <row r="69382" spans="1:12" x14ac:dyDescent="0.25">
      <c r="A69382" s="1">
        <v>45096.68041666667</v>
      </c>
      <c r="B69382" s="5" t="s">
        <v>127</v>
      </c>
      <c r="C69382" s="5" t="s">
        <v>1029</v>
      </c>
      <c r="D69382" s="5" t="s">
        <v>17</v>
      </c>
      <c r="E69382" s="2">
        <v>1.1574074074074075E-4</v>
      </c>
      <c r="F69382" s="2">
        <v>0</v>
      </c>
      <c r="G69382" s="5" t="s">
        <v>34</v>
      </c>
      <c r="H69382" s="5" t="s">
        <v>15</v>
      </c>
      <c r="I69382">
        <v>1.1574074074070001E-4</v>
      </c>
      <c r="J69382">
        <v>0</v>
      </c>
      <c r="K69382">
        <v>743</v>
      </c>
      <c r="L69382" s="5" t="s">
        <v>10884</v>
      </c>
    </row>
    <row r="69383" spans="1:12" x14ac:dyDescent="0.25">
      <c r="A69383" s="1">
        <v>45096.680127314816</v>
      </c>
      <c r="B69383" s="5" t="s">
        <v>127</v>
      </c>
      <c r="C69383" s="5" t="s">
        <v>1028</v>
      </c>
      <c r="D69383" s="5" t="s">
        <v>17</v>
      </c>
      <c r="E69383" s="2">
        <v>8.1018518518518516E-5</v>
      </c>
      <c r="F69383" s="2">
        <v>0</v>
      </c>
      <c r="G69383" s="5" t="s">
        <v>34</v>
      </c>
      <c r="H69383" s="5" t="s">
        <v>15</v>
      </c>
      <c r="I69383">
        <v>8.1018518518518516E-5</v>
      </c>
      <c r="J69383">
        <v>0</v>
      </c>
      <c r="K69383">
        <v>743</v>
      </c>
      <c r="L69383" s="5" t="s">
        <v>10884</v>
      </c>
    </row>
    <row r="69384" spans="1:12" x14ac:dyDescent="0.25">
      <c r="A69384" s="1">
        <v>45096.6797337963</v>
      </c>
      <c r="B69384" s="5" t="s">
        <v>127</v>
      </c>
      <c r="C69384" s="5" t="s">
        <v>63</v>
      </c>
      <c r="D69384" s="5" t="s">
        <v>13</v>
      </c>
      <c r="E69384" s="2">
        <v>1.3888888888888889E-4</v>
      </c>
      <c r="F69384" s="2">
        <v>0</v>
      </c>
      <c r="G69384" s="5" t="s">
        <v>128</v>
      </c>
      <c r="H69384" s="5" t="s">
        <v>15</v>
      </c>
      <c r="I69384">
        <v>1.3888888888880001E-4</v>
      </c>
      <c r="J69384">
        <v>0</v>
      </c>
      <c r="K69384">
        <v>743</v>
      </c>
      <c r="L69384" s="5" t="s">
        <v>10884</v>
      </c>
    </row>
    <row r="69385" spans="1:12" x14ac:dyDescent="0.25">
      <c r="A69385" s="1">
        <v>45096.677986111114</v>
      </c>
      <c r="B69385" s="5" t="s">
        <v>19</v>
      </c>
      <c r="C69385" s="5" t="s">
        <v>1030</v>
      </c>
      <c r="D69385" s="5" t="s">
        <v>13</v>
      </c>
      <c r="E69385" s="2">
        <v>4.1666666666666669E-4</v>
      </c>
      <c r="F69385" s="2">
        <v>4.6296296296296294E-5</v>
      </c>
      <c r="G69385" s="5" t="s">
        <v>23</v>
      </c>
      <c r="H69385" s="5" t="s">
        <v>15</v>
      </c>
      <c r="I69385">
        <v>4.1666666666660001E-4</v>
      </c>
      <c r="J69385">
        <v>4.6296296296296287E-5</v>
      </c>
      <c r="K69385">
        <v>748</v>
      </c>
      <c r="L69385" s="5" t="s">
        <v>10880</v>
      </c>
    </row>
    <row r="69386" spans="1:12" x14ac:dyDescent="0.25">
      <c r="A69386" s="1">
        <v>45096.675532407404</v>
      </c>
      <c r="B69386" s="5" t="s">
        <v>127</v>
      </c>
      <c r="C69386" s="5" t="s">
        <v>1029</v>
      </c>
      <c r="D69386" s="5" t="s">
        <v>13</v>
      </c>
      <c r="E69386" s="2">
        <v>1.0416666666666667E-4</v>
      </c>
      <c r="F69386" s="2">
        <v>1.1574074074074073E-5</v>
      </c>
      <c r="G69386" s="5" t="s">
        <v>128</v>
      </c>
      <c r="H69386" s="5" t="s">
        <v>15</v>
      </c>
      <c r="I69386">
        <v>1.0416666666659999E-4</v>
      </c>
      <c r="J69386">
        <v>1.1574074074074072E-5</v>
      </c>
      <c r="K69386">
        <v>743</v>
      </c>
      <c r="L69386" s="5" t="s">
        <v>10884</v>
      </c>
    </row>
    <row r="69387" spans="1:12" x14ac:dyDescent="0.25">
      <c r="A69387" s="1">
        <v>45096.675104166665</v>
      </c>
      <c r="B69387" s="5" t="s">
        <v>127</v>
      </c>
      <c r="C69387" s="5" t="s">
        <v>1028</v>
      </c>
      <c r="D69387" s="5" t="s">
        <v>17</v>
      </c>
      <c r="E69387" s="2">
        <v>1.1574074074074075E-4</v>
      </c>
      <c r="F69387" s="2">
        <v>0</v>
      </c>
      <c r="G69387" s="5" t="s">
        <v>34</v>
      </c>
      <c r="H69387" s="5" t="s">
        <v>15</v>
      </c>
      <c r="I69387">
        <v>1.1574074074070001E-4</v>
      </c>
      <c r="J69387">
        <v>0</v>
      </c>
      <c r="K69387">
        <v>743</v>
      </c>
      <c r="L69387" s="5" t="s">
        <v>10884</v>
      </c>
    </row>
    <row r="69388" spans="1:12" x14ac:dyDescent="0.25">
      <c r="A69388" s="1">
        <v>45096.674826388888</v>
      </c>
      <c r="B69388" s="5" t="s">
        <v>127</v>
      </c>
      <c r="C69388" s="5" t="s">
        <v>63</v>
      </c>
      <c r="D69388" s="5" t="s">
        <v>17</v>
      </c>
      <c r="E69388" s="2">
        <v>1.1574074074074075E-4</v>
      </c>
      <c r="F69388" s="2">
        <v>0</v>
      </c>
      <c r="G69388" s="5" t="s">
        <v>34</v>
      </c>
      <c r="H69388" s="5" t="s">
        <v>15</v>
      </c>
      <c r="I69388">
        <v>1.1574074074070001E-4</v>
      </c>
      <c r="J69388">
        <v>0</v>
      </c>
      <c r="K69388">
        <v>743</v>
      </c>
      <c r="L69388" s="5" t="s">
        <v>10884</v>
      </c>
    </row>
    <row r="69389" spans="1:12" x14ac:dyDescent="0.25">
      <c r="A69389" s="1">
        <v>45096.670706018522</v>
      </c>
      <c r="B69389" s="5" t="s">
        <v>19</v>
      </c>
      <c r="C69389" s="5" t="s">
        <v>715</v>
      </c>
      <c r="D69389" s="5" t="s">
        <v>13</v>
      </c>
      <c r="E69389" s="2">
        <v>1.6203703703703703E-4</v>
      </c>
      <c r="F69389" s="2">
        <v>4.6296296296296298E-4</v>
      </c>
      <c r="G69389" s="5" t="s">
        <v>23</v>
      </c>
      <c r="H69389" s="5" t="s">
        <v>15</v>
      </c>
      <c r="I69389">
        <v>1.6203703703700001E-4</v>
      </c>
      <c r="J69389">
        <v>4.6296296296289999E-4</v>
      </c>
      <c r="K69389">
        <v>748</v>
      </c>
      <c r="L69389" s="5" t="s">
        <v>10880</v>
      </c>
    </row>
    <row r="69390" spans="1:12" x14ac:dyDescent="0.25">
      <c r="A69390" s="1">
        <v>45096.653101851851</v>
      </c>
      <c r="B69390" s="5" t="s">
        <v>127</v>
      </c>
      <c r="C69390" s="5" t="s">
        <v>63</v>
      </c>
      <c r="D69390" s="5" t="s">
        <v>17</v>
      </c>
      <c r="E69390" s="2">
        <v>1.273148148148148E-4</v>
      </c>
      <c r="F69390" s="2">
        <v>0</v>
      </c>
      <c r="G69390" s="5" t="s">
        <v>34</v>
      </c>
      <c r="H69390" s="5" t="s">
        <v>15</v>
      </c>
      <c r="I69390">
        <v>1.273148148148E-4</v>
      </c>
      <c r="J69390">
        <v>0</v>
      </c>
      <c r="K69390">
        <v>743</v>
      </c>
      <c r="L69390" s="5" t="s">
        <v>10884</v>
      </c>
    </row>
    <row r="69391" spans="1:12" x14ac:dyDescent="0.25">
      <c r="A69391" s="1">
        <v>45096.651770833334</v>
      </c>
      <c r="B69391" s="5" t="s">
        <v>19</v>
      </c>
      <c r="C69391" s="5" t="s">
        <v>457</v>
      </c>
      <c r="D69391" s="5" t="s">
        <v>13</v>
      </c>
      <c r="E69391" s="2">
        <v>1.1574074074074075E-4</v>
      </c>
      <c r="F69391" s="2">
        <v>4.861111111111111E-4</v>
      </c>
      <c r="G69391" s="5" t="s">
        <v>23</v>
      </c>
      <c r="H69391" s="5" t="s">
        <v>15</v>
      </c>
      <c r="I69391">
        <v>1.1574074074070001E-4</v>
      </c>
      <c r="J69391">
        <v>4.8611111111109998E-4</v>
      </c>
      <c r="K69391">
        <v>748</v>
      </c>
      <c r="L69391" s="5" t="s">
        <v>10880</v>
      </c>
    </row>
    <row r="69392" spans="1:12" x14ac:dyDescent="0.25">
      <c r="A69392" s="1">
        <v>45096.650729166664</v>
      </c>
      <c r="B69392" s="5" t="s">
        <v>19</v>
      </c>
      <c r="C69392" s="5" t="s">
        <v>178</v>
      </c>
      <c r="D69392" s="5" t="s">
        <v>13</v>
      </c>
      <c r="E69392" s="2">
        <v>1.273148148148148E-4</v>
      </c>
      <c r="F69392" s="2">
        <v>2.6620370370370372E-4</v>
      </c>
      <c r="G69392" s="5" t="s">
        <v>23</v>
      </c>
      <c r="H69392" s="5" t="s">
        <v>15</v>
      </c>
      <c r="I69392">
        <v>1.273148148148E-4</v>
      </c>
      <c r="J69392">
        <v>2.6620370370369998E-4</v>
      </c>
      <c r="K69392">
        <v>748</v>
      </c>
      <c r="L69392" s="5" t="s">
        <v>10880</v>
      </c>
    </row>
    <row r="69393" spans="1:12" x14ac:dyDescent="0.25">
      <c r="A69393" s="1">
        <v>45096.639803240738</v>
      </c>
      <c r="B69393" s="5" t="s">
        <v>19</v>
      </c>
      <c r="C69393" s="5" t="s">
        <v>384</v>
      </c>
      <c r="D69393" s="5" t="s">
        <v>17</v>
      </c>
      <c r="E69393" s="2">
        <v>1.1574074074074075E-4</v>
      </c>
      <c r="F69393" s="2">
        <v>0</v>
      </c>
      <c r="G69393" s="5" t="s">
        <v>34</v>
      </c>
      <c r="H69393" s="5" t="s">
        <v>15</v>
      </c>
      <c r="I69393">
        <v>1.1574074074070001E-4</v>
      </c>
      <c r="J69393">
        <v>0</v>
      </c>
      <c r="K69393">
        <v>748</v>
      </c>
      <c r="L69393" s="5" t="s">
        <v>10880</v>
      </c>
    </row>
    <row r="69394" spans="1:12" x14ac:dyDescent="0.25">
      <c r="A69394" s="1">
        <v>45096.637766203705</v>
      </c>
      <c r="B69394" s="5" t="s">
        <v>19</v>
      </c>
      <c r="C69394" s="5" t="s">
        <v>865</v>
      </c>
      <c r="D69394" s="5" t="s">
        <v>17</v>
      </c>
      <c r="E69394" s="2">
        <v>4.3981481481481481E-4</v>
      </c>
      <c r="F69394" s="2">
        <v>0</v>
      </c>
      <c r="G69394" s="5" t="s">
        <v>34</v>
      </c>
      <c r="H69394" s="5" t="s">
        <v>15</v>
      </c>
      <c r="I69394">
        <v>4.3981481481480001E-4</v>
      </c>
      <c r="J69394">
        <v>0</v>
      </c>
      <c r="K69394">
        <v>748</v>
      </c>
      <c r="L69394" s="5" t="s">
        <v>10880</v>
      </c>
    </row>
    <row r="69395" spans="1:12" x14ac:dyDescent="0.25">
      <c r="A69395" s="1">
        <v>45096.625590277778</v>
      </c>
      <c r="B69395" s="5" t="s">
        <v>19</v>
      </c>
      <c r="C69395" s="5" t="s">
        <v>178</v>
      </c>
      <c r="D69395" s="5" t="s">
        <v>13</v>
      </c>
      <c r="E69395" s="2">
        <v>1.3888888888888889E-4</v>
      </c>
      <c r="F69395" s="2">
        <v>2.199074074074074E-4</v>
      </c>
      <c r="G69395" s="5" t="s">
        <v>23</v>
      </c>
      <c r="H69395" s="5" t="s">
        <v>15</v>
      </c>
      <c r="I69395">
        <v>1.3888888888880001E-4</v>
      </c>
      <c r="J69395">
        <v>2.1990740740740001E-4</v>
      </c>
      <c r="K69395">
        <v>748</v>
      </c>
      <c r="L69395" s="5" t="s">
        <v>10880</v>
      </c>
    </row>
    <row r="69396" spans="1:12" x14ac:dyDescent="0.25">
      <c r="A69396" s="1">
        <v>45096.624722222223</v>
      </c>
      <c r="B69396" s="5" t="s">
        <v>19</v>
      </c>
      <c r="C69396" s="5" t="s">
        <v>384</v>
      </c>
      <c r="D69396" s="5" t="s">
        <v>13</v>
      </c>
      <c r="E69396" s="2">
        <v>4.6296296296296298E-4</v>
      </c>
      <c r="F69396" s="2">
        <v>2.3148148148148147E-5</v>
      </c>
      <c r="G69396" s="5" t="s">
        <v>23</v>
      </c>
      <c r="H69396" s="5" t="s">
        <v>15</v>
      </c>
      <c r="I69396">
        <v>4.6296296296289999E-4</v>
      </c>
      <c r="J69396">
        <v>2.3148148148148147E-5</v>
      </c>
      <c r="K69396">
        <v>748</v>
      </c>
      <c r="L69396" s="5" t="s">
        <v>10880</v>
      </c>
    </row>
    <row r="69397" spans="1:12" x14ac:dyDescent="0.25">
      <c r="A69397" s="1">
        <v>45096.624131944445</v>
      </c>
      <c r="B69397" s="5" t="s">
        <v>19</v>
      </c>
      <c r="C69397" s="5" t="s">
        <v>865</v>
      </c>
      <c r="D69397" s="5" t="s">
        <v>17</v>
      </c>
      <c r="E69397" s="2">
        <v>4.2824074074074075E-4</v>
      </c>
      <c r="F69397" s="2">
        <v>0</v>
      </c>
      <c r="G69397" s="5" t="s">
        <v>34</v>
      </c>
      <c r="H69397" s="5" t="s">
        <v>15</v>
      </c>
      <c r="I69397">
        <v>4.2824074074069999E-4</v>
      </c>
      <c r="J69397">
        <v>0</v>
      </c>
      <c r="K69397">
        <v>748</v>
      </c>
      <c r="L69397" s="5" t="s">
        <v>10880</v>
      </c>
    </row>
    <row r="69398" spans="1:12" x14ac:dyDescent="0.25">
      <c r="A69398" s="1">
        <v>45096.620879629627</v>
      </c>
      <c r="B69398" s="5" t="s">
        <v>19</v>
      </c>
      <c r="C69398" s="5" t="s">
        <v>178</v>
      </c>
      <c r="D69398" s="5" t="s">
        <v>13</v>
      </c>
      <c r="E69398" s="2">
        <v>4.9768518518518521E-4</v>
      </c>
      <c r="F69398" s="2">
        <v>0</v>
      </c>
      <c r="G69398" s="5" t="s">
        <v>23</v>
      </c>
      <c r="H69398" s="5" t="s">
        <v>15</v>
      </c>
      <c r="I69398">
        <v>4.9768518518509999E-4</v>
      </c>
      <c r="J69398">
        <v>0</v>
      </c>
      <c r="K69398">
        <v>748</v>
      </c>
      <c r="L69398" s="5" t="s">
        <v>10880</v>
      </c>
    </row>
    <row r="69399" spans="1:12" x14ac:dyDescent="0.25">
      <c r="A69399" s="1">
        <v>45096.620393518519</v>
      </c>
      <c r="B69399" s="5" t="s">
        <v>19</v>
      </c>
      <c r="C69399" s="5" t="s">
        <v>384</v>
      </c>
      <c r="D69399" s="5" t="s">
        <v>17</v>
      </c>
      <c r="E69399" s="2">
        <v>2.6620370370370372E-4</v>
      </c>
      <c r="F69399" s="2">
        <v>0</v>
      </c>
      <c r="G69399" s="5" t="s">
        <v>34</v>
      </c>
      <c r="H69399" s="5" t="s">
        <v>15</v>
      </c>
      <c r="I69399">
        <v>2.6620370370369998E-4</v>
      </c>
      <c r="J69399">
        <v>0</v>
      </c>
      <c r="K69399">
        <v>748</v>
      </c>
      <c r="L69399" s="5" t="s">
        <v>10880</v>
      </c>
    </row>
    <row r="69400" spans="1:12" x14ac:dyDescent="0.25">
      <c r="A69400" s="1">
        <v>45096.60497685185</v>
      </c>
      <c r="B69400" s="5" t="s">
        <v>19</v>
      </c>
      <c r="C69400" s="5" t="s">
        <v>865</v>
      </c>
      <c r="D69400" s="5" t="s">
        <v>17</v>
      </c>
      <c r="E69400" s="2">
        <v>4.3981481481481481E-4</v>
      </c>
      <c r="F69400" s="2">
        <v>0</v>
      </c>
      <c r="G69400" s="5" t="s">
        <v>34</v>
      </c>
      <c r="H69400" s="5" t="s">
        <v>15</v>
      </c>
      <c r="I69400">
        <v>4.3981481481480001E-4</v>
      </c>
      <c r="J69400">
        <v>0</v>
      </c>
      <c r="K69400">
        <v>748</v>
      </c>
      <c r="L69400" s="5" t="s">
        <v>10880</v>
      </c>
    </row>
    <row r="69401" spans="1:12" x14ac:dyDescent="0.25">
      <c r="A69401" s="1">
        <v>45096.598182870373</v>
      </c>
      <c r="B69401" s="5" t="s">
        <v>19</v>
      </c>
      <c r="C69401" s="5" t="s">
        <v>135</v>
      </c>
      <c r="D69401" s="5" t="s">
        <v>13</v>
      </c>
      <c r="E69401" s="2">
        <v>1.3888888888888889E-4</v>
      </c>
      <c r="F69401" s="2">
        <v>5.7870370370370373E-5</v>
      </c>
      <c r="G69401" s="5" t="s">
        <v>23</v>
      </c>
      <c r="H69401" s="5" t="s">
        <v>15</v>
      </c>
      <c r="I69401">
        <v>1.3888888888880001E-4</v>
      </c>
      <c r="J69401">
        <v>5.7870370370370373E-5</v>
      </c>
      <c r="K69401">
        <v>748</v>
      </c>
      <c r="L69401" s="5" t="s">
        <v>10880</v>
      </c>
    </row>
    <row r="69402" spans="1:12" x14ac:dyDescent="0.25">
      <c r="A69402" s="1">
        <v>45096.597442129627</v>
      </c>
      <c r="B69402" s="5" t="s">
        <v>19</v>
      </c>
      <c r="C69402" s="5" t="s">
        <v>1026</v>
      </c>
      <c r="D69402" s="5" t="s">
        <v>17</v>
      </c>
      <c r="E69402" s="2">
        <v>1.1574074074074075E-4</v>
      </c>
      <c r="F69402" s="2">
        <v>0</v>
      </c>
      <c r="G69402" s="5" t="s">
        <v>34</v>
      </c>
      <c r="H69402" s="5" t="s">
        <v>15</v>
      </c>
      <c r="I69402">
        <v>1.1574074074070001E-4</v>
      </c>
      <c r="J69402">
        <v>0</v>
      </c>
      <c r="K69402">
        <v>748</v>
      </c>
      <c r="L69402" s="5" t="s">
        <v>10880</v>
      </c>
    </row>
    <row r="69403" spans="1:12" x14ac:dyDescent="0.25">
      <c r="A69403" s="1">
        <v>45096.597372685188</v>
      </c>
      <c r="B69403" s="5" t="s">
        <v>19</v>
      </c>
      <c r="C69403" s="5" t="s">
        <v>1022</v>
      </c>
      <c r="D69403" s="5" t="s">
        <v>17</v>
      </c>
      <c r="E69403" s="2">
        <v>1.1574074074074073E-5</v>
      </c>
      <c r="F69403" s="2">
        <v>0</v>
      </c>
      <c r="G69403" s="5" t="s">
        <v>34</v>
      </c>
      <c r="H69403" s="5" t="s">
        <v>15</v>
      </c>
      <c r="I69403">
        <v>1.1574074074074072E-5</v>
      </c>
      <c r="J69403">
        <v>0</v>
      </c>
      <c r="K69403">
        <v>748</v>
      </c>
      <c r="L69403" s="5" t="s">
        <v>10880</v>
      </c>
    </row>
    <row r="69404" spans="1:12" x14ac:dyDescent="0.25">
      <c r="A69404" s="1">
        <v>45096.587523148148</v>
      </c>
      <c r="B69404" s="5" t="s">
        <v>19</v>
      </c>
      <c r="C69404" s="5" t="s">
        <v>534</v>
      </c>
      <c r="D69404" s="5" t="s">
        <v>17</v>
      </c>
      <c r="E69404" s="2">
        <v>1.1574074074074075E-4</v>
      </c>
      <c r="F69404" s="2">
        <v>0</v>
      </c>
      <c r="G69404" s="5" t="s">
        <v>34</v>
      </c>
      <c r="H69404" s="5" t="s">
        <v>15</v>
      </c>
      <c r="I69404">
        <v>1.1574074074070001E-4</v>
      </c>
      <c r="J69404">
        <v>0</v>
      </c>
      <c r="K69404">
        <v>748</v>
      </c>
      <c r="L69404" s="5" t="s">
        <v>10880</v>
      </c>
    </row>
    <row r="69405" spans="1:12" x14ac:dyDescent="0.25">
      <c r="A69405" s="1">
        <v>45096.58734953704</v>
      </c>
      <c r="B69405" s="5" t="s">
        <v>19</v>
      </c>
      <c r="C69405" s="5" t="s">
        <v>1027</v>
      </c>
      <c r="D69405" s="5" t="s">
        <v>17</v>
      </c>
      <c r="E69405" s="2">
        <v>1.0416666666666667E-4</v>
      </c>
      <c r="F69405" s="2">
        <v>0</v>
      </c>
      <c r="G69405" s="5" t="s">
        <v>34</v>
      </c>
      <c r="H69405" s="5" t="s">
        <v>15</v>
      </c>
      <c r="I69405">
        <v>1.0416666666659999E-4</v>
      </c>
      <c r="J69405">
        <v>0</v>
      </c>
      <c r="K69405">
        <v>748</v>
      </c>
      <c r="L69405" s="5" t="s">
        <v>10880</v>
      </c>
    </row>
    <row r="69406" spans="1:12" x14ac:dyDescent="0.25">
      <c r="A69406" s="1">
        <v>45096.587141203701</v>
      </c>
      <c r="B69406" s="5" t="s">
        <v>19</v>
      </c>
      <c r="C69406" s="5" t="s">
        <v>1026</v>
      </c>
      <c r="D69406" s="5" t="s">
        <v>17</v>
      </c>
      <c r="E69406" s="2">
        <v>1.1574074074074075E-4</v>
      </c>
      <c r="F69406" s="2">
        <v>0</v>
      </c>
      <c r="G69406" s="5" t="s">
        <v>34</v>
      </c>
      <c r="H69406" s="5" t="s">
        <v>15</v>
      </c>
      <c r="I69406">
        <v>1.1574074074070001E-4</v>
      </c>
      <c r="J69406">
        <v>0</v>
      </c>
      <c r="K69406">
        <v>748</v>
      </c>
      <c r="L69406" s="5" t="s">
        <v>10880</v>
      </c>
    </row>
    <row r="69407" spans="1:12" x14ac:dyDescent="0.25">
      <c r="A69407" s="1">
        <v>45096.587037037039</v>
      </c>
      <c r="B69407" s="5" t="s">
        <v>19</v>
      </c>
      <c r="C69407" s="5" t="s">
        <v>1022</v>
      </c>
      <c r="D69407" s="5" t="s">
        <v>17</v>
      </c>
      <c r="E69407" s="2">
        <v>1.1574074074074073E-5</v>
      </c>
      <c r="F69407" s="2">
        <v>0</v>
      </c>
      <c r="G69407" s="5" t="s">
        <v>34</v>
      </c>
      <c r="H69407" s="5" t="s">
        <v>15</v>
      </c>
      <c r="I69407">
        <v>1.1574074074074072E-5</v>
      </c>
      <c r="J69407">
        <v>0</v>
      </c>
      <c r="K69407">
        <v>748</v>
      </c>
      <c r="L69407" s="5" t="s">
        <v>10880</v>
      </c>
    </row>
    <row r="69408" spans="1:12" x14ac:dyDescent="0.25">
      <c r="A69408" s="1">
        <v>45096.582754629628</v>
      </c>
      <c r="B69408" s="5" t="s">
        <v>19</v>
      </c>
      <c r="C69408" s="5" t="s">
        <v>135</v>
      </c>
      <c r="D69408" s="5" t="s">
        <v>17</v>
      </c>
      <c r="E69408" s="2">
        <v>1.5046296296296297E-4</v>
      </c>
      <c r="F69408" s="2">
        <v>0</v>
      </c>
      <c r="G69408" s="5" t="s">
        <v>34</v>
      </c>
      <c r="H69408" s="5" t="s">
        <v>15</v>
      </c>
      <c r="I69408">
        <v>1.5046296296290001E-4</v>
      </c>
      <c r="J69408">
        <v>0</v>
      </c>
      <c r="K69408">
        <v>748</v>
      </c>
      <c r="L69408" s="5" t="s">
        <v>10880</v>
      </c>
    </row>
    <row r="69409" spans="1:12" x14ac:dyDescent="0.25">
      <c r="A69409" s="1">
        <v>45096.581712962965</v>
      </c>
      <c r="B69409" s="5" t="s">
        <v>19</v>
      </c>
      <c r="C69409" s="5" t="s">
        <v>135</v>
      </c>
      <c r="D69409" s="5" t="s">
        <v>17</v>
      </c>
      <c r="E69409" s="2">
        <v>1.8518518518518518E-4</v>
      </c>
      <c r="F69409" s="2">
        <v>0</v>
      </c>
      <c r="G69409" s="5" t="s">
        <v>34</v>
      </c>
      <c r="H69409" s="5" t="s">
        <v>15</v>
      </c>
      <c r="I69409">
        <v>1.8518518518510001E-4</v>
      </c>
      <c r="J69409">
        <v>0</v>
      </c>
      <c r="K69409">
        <v>748</v>
      </c>
      <c r="L69409" s="5" t="s">
        <v>10880</v>
      </c>
    </row>
    <row r="69410" spans="1:12" x14ac:dyDescent="0.25">
      <c r="A69410" s="1">
        <v>45096.58053240741</v>
      </c>
      <c r="B69410" s="5" t="s">
        <v>19</v>
      </c>
      <c r="C69410" s="5" t="s">
        <v>178</v>
      </c>
      <c r="D69410" s="5" t="s">
        <v>13</v>
      </c>
      <c r="E69410" s="2">
        <v>1.0416666666666667E-4</v>
      </c>
      <c r="F69410" s="2">
        <v>3.2407407407407406E-4</v>
      </c>
      <c r="G69410" s="5" t="s">
        <v>23</v>
      </c>
      <c r="H69410" s="5" t="s">
        <v>15</v>
      </c>
      <c r="I69410">
        <v>1.0416666666659999E-4</v>
      </c>
      <c r="J69410">
        <v>3.2407407407400001E-4</v>
      </c>
      <c r="K69410">
        <v>748</v>
      </c>
      <c r="L69410" s="5" t="s">
        <v>10880</v>
      </c>
    </row>
    <row r="69411" spans="1:12" x14ac:dyDescent="0.25">
      <c r="A69411" s="1">
        <v>45096.580023148148</v>
      </c>
      <c r="B69411" s="5" t="s">
        <v>19</v>
      </c>
      <c r="C69411" s="5" t="s">
        <v>534</v>
      </c>
      <c r="D69411" s="5" t="s">
        <v>13</v>
      </c>
      <c r="E69411" s="2">
        <v>1.6203703703703703E-4</v>
      </c>
      <c r="F69411" s="2">
        <v>0</v>
      </c>
      <c r="G69411" s="5" t="s">
        <v>23</v>
      </c>
      <c r="H69411" s="5" t="s">
        <v>15</v>
      </c>
      <c r="I69411">
        <v>1.6203703703700001E-4</v>
      </c>
      <c r="J69411">
        <v>0</v>
      </c>
      <c r="K69411">
        <v>748</v>
      </c>
      <c r="L69411" s="5" t="s">
        <v>10880</v>
      </c>
    </row>
    <row r="69412" spans="1:12" x14ac:dyDescent="0.25">
      <c r="A69412" s="1">
        <v>45096.575983796298</v>
      </c>
      <c r="B69412" s="5" t="s">
        <v>127</v>
      </c>
      <c r="C69412" s="5" t="s">
        <v>219</v>
      </c>
      <c r="D69412" s="5" t="s">
        <v>17</v>
      </c>
      <c r="E69412" s="2">
        <v>6.9444444444444444E-5</v>
      </c>
      <c r="F69412" s="2">
        <v>0</v>
      </c>
      <c r="G69412" s="5" t="s">
        <v>34</v>
      </c>
      <c r="H69412" s="5" t="s">
        <v>15</v>
      </c>
      <c r="I69412">
        <v>6.9444444444444444E-5</v>
      </c>
      <c r="J69412">
        <v>0</v>
      </c>
      <c r="K69412">
        <v>743</v>
      </c>
      <c r="L69412" s="5" t="s">
        <v>10884</v>
      </c>
    </row>
    <row r="69413" spans="1:12" x14ac:dyDescent="0.25">
      <c r="A69413" s="1">
        <v>45096.57476851852</v>
      </c>
      <c r="B69413" s="5" t="s">
        <v>19</v>
      </c>
      <c r="C69413" s="5" t="s">
        <v>534</v>
      </c>
      <c r="D69413" s="5" t="s">
        <v>13</v>
      </c>
      <c r="E69413" s="2">
        <v>1.8518518518518518E-4</v>
      </c>
      <c r="F69413" s="2">
        <v>4.6296296296296294E-5</v>
      </c>
      <c r="G69413" s="5" t="s">
        <v>23</v>
      </c>
      <c r="H69413" s="5" t="s">
        <v>15</v>
      </c>
      <c r="I69413">
        <v>1.8518518518510001E-4</v>
      </c>
      <c r="J69413">
        <v>4.6296296296296287E-5</v>
      </c>
      <c r="K69413">
        <v>748</v>
      </c>
      <c r="L69413" s="5" t="s">
        <v>10880</v>
      </c>
    </row>
    <row r="69414" spans="1:12" x14ac:dyDescent="0.25">
      <c r="A69414" s="1">
        <v>45096.574131944442</v>
      </c>
      <c r="B69414" s="5" t="s">
        <v>127</v>
      </c>
      <c r="C69414" s="5" t="s">
        <v>1024</v>
      </c>
      <c r="D69414" s="5" t="s">
        <v>13</v>
      </c>
      <c r="E69414" s="2">
        <v>2.5462962962962961E-4</v>
      </c>
      <c r="F69414" s="2">
        <v>1.0532407407407407E-3</v>
      </c>
      <c r="G69414" s="5" t="s">
        <v>1025</v>
      </c>
      <c r="H69414" s="5" t="s">
        <v>15</v>
      </c>
      <c r="I69414">
        <v>2.5462962962960001E-4</v>
      </c>
      <c r="J69414">
        <v>1.0532407407407001E-3</v>
      </c>
      <c r="K69414">
        <v>743</v>
      </c>
      <c r="L69414" s="5" t="s">
        <v>10884</v>
      </c>
    </row>
    <row r="69415" spans="1:12" x14ac:dyDescent="0.25">
      <c r="A69415" s="1">
        <v>45096.573877314811</v>
      </c>
      <c r="B69415" s="5" t="s">
        <v>127</v>
      </c>
      <c r="C69415" s="5" t="s">
        <v>219</v>
      </c>
      <c r="D69415" s="5" t="s">
        <v>17</v>
      </c>
      <c r="E69415" s="2">
        <v>4.6296296296296294E-5</v>
      </c>
      <c r="F69415" s="2">
        <v>0</v>
      </c>
      <c r="G69415" s="5" t="s">
        <v>34</v>
      </c>
      <c r="H69415" s="5" t="s">
        <v>15</v>
      </c>
      <c r="I69415">
        <v>4.6296296296296287E-5</v>
      </c>
      <c r="J69415">
        <v>0</v>
      </c>
      <c r="K69415">
        <v>743</v>
      </c>
      <c r="L69415" s="5" t="s">
        <v>10884</v>
      </c>
    </row>
    <row r="69416" spans="1:12" x14ac:dyDescent="0.25">
      <c r="A69416" s="1">
        <v>45096.573611111111</v>
      </c>
      <c r="B69416" s="5" t="s">
        <v>127</v>
      </c>
      <c r="C69416" s="5" t="s">
        <v>1024</v>
      </c>
      <c r="D69416" s="5" t="s">
        <v>17</v>
      </c>
      <c r="E69416" s="2">
        <v>6.9444444444444444E-5</v>
      </c>
      <c r="F69416" s="2">
        <v>0</v>
      </c>
      <c r="G69416" s="5" t="s">
        <v>34</v>
      </c>
      <c r="H69416" s="5" t="s">
        <v>15</v>
      </c>
      <c r="I69416">
        <v>6.9444444444444444E-5</v>
      </c>
      <c r="J69416">
        <v>0</v>
      </c>
      <c r="K69416">
        <v>743</v>
      </c>
      <c r="L69416" s="5" t="s">
        <v>10884</v>
      </c>
    </row>
    <row r="69417" spans="1:12" x14ac:dyDescent="0.25">
      <c r="A69417" s="1">
        <v>45096.57167824074</v>
      </c>
      <c r="B69417" s="5" t="s">
        <v>127</v>
      </c>
      <c r="C69417" s="5" t="s">
        <v>1023</v>
      </c>
      <c r="D69417" s="5" t="s">
        <v>13</v>
      </c>
      <c r="E69417" s="2">
        <v>2.4305555555555555E-4</v>
      </c>
      <c r="F69417" s="2">
        <v>6.4814814814814813E-4</v>
      </c>
      <c r="G69417" s="5" t="s">
        <v>128</v>
      </c>
      <c r="H69417" s="5" t="s">
        <v>15</v>
      </c>
      <c r="I69417">
        <v>2.4305555555550001E-4</v>
      </c>
      <c r="J69417">
        <v>6.4814814814809999E-4</v>
      </c>
      <c r="K69417">
        <v>743</v>
      </c>
      <c r="L69417" s="5" t="s">
        <v>10884</v>
      </c>
    </row>
    <row r="69418" spans="1:12" x14ac:dyDescent="0.25">
      <c r="A69418" s="1">
        <v>45096.570138888892</v>
      </c>
      <c r="B69418" s="5" t="s">
        <v>127</v>
      </c>
      <c r="C69418" s="5" t="s">
        <v>1021</v>
      </c>
      <c r="D69418" s="5" t="s">
        <v>13</v>
      </c>
      <c r="E69418" s="2">
        <v>2.5462962962962961E-4</v>
      </c>
      <c r="F69418" s="2">
        <v>1.0763888888888889E-3</v>
      </c>
      <c r="G69418" s="5" t="s">
        <v>128</v>
      </c>
      <c r="H69418" s="5" t="s">
        <v>15</v>
      </c>
      <c r="I69418">
        <v>2.5462962962960001E-4</v>
      </c>
      <c r="J69418">
        <v>1.0763888888888E-3</v>
      </c>
      <c r="K69418">
        <v>743</v>
      </c>
      <c r="L69418" s="5" t="s">
        <v>10884</v>
      </c>
    </row>
    <row r="69419" spans="1:12" x14ac:dyDescent="0.25">
      <c r="A69419" s="1">
        <v>45096.568472222221</v>
      </c>
      <c r="B69419" s="5" t="s">
        <v>19</v>
      </c>
      <c r="C69419" s="5" t="s">
        <v>69</v>
      </c>
      <c r="D69419" s="5" t="s">
        <v>13</v>
      </c>
      <c r="E69419" s="2">
        <v>1.1574074074074075E-4</v>
      </c>
      <c r="F69419" s="2">
        <v>2.199074074074074E-4</v>
      </c>
      <c r="G69419" s="5" t="s">
        <v>23</v>
      </c>
      <c r="H69419" s="5" t="s">
        <v>15</v>
      </c>
      <c r="I69419">
        <v>1.1574074074070001E-4</v>
      </c>
      <c r="J69419">
        <v>2.1990740740740001E-4</v>
      </c>
      <c r="K69419">
        <v>748</v>
      </c>
      <c r="L69419" s="5" t="s">
        <v>10880</v>
      </c>
    </row>
    <row r="69420" spans="1:12" x14ac:dyDescent="0.25">
      <c r="A69420" s="1">
        <v>45096.568310185183</v>
      </c>
      <c r="B69420" s="5" t="s">
        <v>19</v>
      </c>
      <c r="C69420" s="5" t="s">
        <v>1022</v>
      </c>
      <c r="D69420" s="5" t="s">
        <v>17</v>
      </c>
      <c r="E69420" s="2">
        <v>0</v>
      </c>
      <c r="F69420" s="2">
        <v>0</v>
      </c>
      <c r="G69420" s="5" t="s">
        <v>34</v>
      </c>
      <c r="H69420" s="5" t="s">
        <v>15</v>
      </c>
      <c r="I69420">
        <v>0</v>
      </c>
      <c r="J69420">
        <v>0</v>
      </c>
      <c r="K69420">
        <v>748</v>
      </c>
      <c r="L69420" s="5" t="s">
        <v>10880</v>
      </c>
    </row>
    <row r="69421" spans="1:12" x14ac:dyDescent="0.25">
      <c r="A69421" s="1">
        <v>45096.568240740744</v>
      </c>
      <c r="B69421" s="5" t="s">
        <v>19</v>
      </c>
      <c r="C69421" s="5" t="s">
        <v>1022</v>
      </c>
      <c r="D69421" s="5" t="s">
        <v>17</v>
      </c>
      <c r="E69421" s="2">
        <v>0</v>
      </c>
      <c r="F69421" s="2">
        <v>0</v>
      </c>
      <c r="G69421" s="5" t="s">
        <v>34</v>
      </c>
      <c r="H69421" s="5" t="s">
        <v>15</v>
      </c>
      <c r="I69421">
        <v>0</v>
      </c>
      <c r="J69421">
        <v>0</v>
      </c>
      <c r="K69421">
        <v>748</v>
      </c>
      <c r="L69421" s="5" t="s">
        <v>10880</v>
      </c>
    </row>
    <row r="69422" spans="1:12" x14ac:dyDescent="0.25">
      <c r="A69422" s="1">
        <v>45096.555023148147</v>
      </c>
      <c r="B69422" s="5" t="s">
        <v>127</v>
      </c>
      <c r="C69422" s="5" t="s">
        <v>219</v>
      </c>
      <c r="D69422" s="5" t="s">
        <v>17</v>
      </c>
      <c r="E69422" s="2">
        <v>5.7870370370370373E-5</v>
      </c>
      <c r="F69422" s="2">
        <v>0</v>
      </c>
      <c r="G69422" s="5" t="s">
        <v>34</v>
      </c>
      <c r="H69422" s="5" t="s">
        <v>15</v>
      </c>
      <c r="I69422">
        <v>5.7870370370370373E-5</v>
      </c>
      <c r="J69422">
        <v>0</v>
      </c>
      <c r="K69422">
        <v>743</v>
      </c>
      <c r="L69422" s="5" t="s">
        <v>10884</v>
      </c>
    </row>
    <row r="69423" spans="1:12" x14ac:dyDescent="0.25">
      <c r="A69423" s="1">
        <v>45096.549444444441</v>
      </c>
      <c r="B69423" s="5" t="s">
        <v>127</v>
      </c>
      <c r="C69423" s="5" t="s">
        <v>1021</v>
      </c>
      <c r="D69423" s="5" t="s">
        <v>13</v>
      </c>
      <c r="E69423" s="2">
        <v>4.2824074074074075E-4</v>
      </c>
      <c r="F69423" s="2">
        <v>0</v>
      </c>
      <c r="G69423" s="5" t="s">
        <v>128</v>
      </c>
      <c r="H69423" s="5" t="s">
        <v>15</v>
      </c>
      <c r="I69423">
        <v>4.2824074074069999E-4</v>
      </c>
      <c r="J69423">
        <v>0</v>
      </c>
      <c r="K69423">
        <v>743</v>
      </c>
      <c r="L69423" s="5" t="s">
        <v>10884</v>
      </c>
    </row>
    <row r="69424" spans="1:12" x14ac:dyDescent="0.25">
      <c r="A69424" s="1">
        <v>45096.542731481481</v>
      </c>
      <c r="B69424" s="5" t="s">
        <v>127</v>
      </c>
      <c r="C69424" s="5" t="s">
        <v>304</v>
      </c>
      <c r="D69424" s="5" t="s">
        <v>13</v>
      </c>
      <c r="E69424" s="2">
        <v>4.0509259259259258E-4</v>
      </c>
      <c r="F69424" s="2">
        <v>3.2407407407407406E-4</v>
      </c>
      <c r="G69424" s="5" t="s">
        <v>128</v>
      </c>
      <c r="H69424" s="5" t="s">
        <v>15</v>
      </c>
      <c r="I69424">
        <v>4.0509259259249999E-4</v>
      </c>
      <c r="J69424">
        <v>3.2407407407400001E-4</v>
      </c>
      <c r="K69424">
        <v>743</v>
      </c>
      <c r="L69424" s="5" t="s">
        <v>10884</v>
      </c>
    </row>
    <row r="69425" spans="1:12" x14ac:dyDescent="0.25">
      <c r="A69425" s="1">
        <v>45096.542581018519</v>
      </c>
      <c r="B69425" s="5" t="s">
        <v>127</v>
      </c>
      <c r="C69425" s="5" t="s">
        <v>219</v>
      </c>
      <c r="D69425" s="5" t="s">
        <v>17</v>
      </c>
      <c r="E69425" s="2">
        <v>5.7870370370370373E-5</v>
      </c>
      <c r="F69425" s="2">
        <v>0</v>
      </c>
      <c r="G69425" s="5" t="s">
        <v>34</v>
      </c>
      <c r="H69425" s="5" t="s">
        <v>15</v>
      </c>
      <c r="I69425">
        <v>5.7870370370370373E-5</v>
      </c>
      <c r="J69425">
        <v>0</v>
      </c>
      <c r="K69425">
        <v>743</v>
      </c>
      <c r="L69425" s="5" t="s">
        <v>10884</v>
      </c>
    </row>
    <row r="69426" spans="1:12" x14ac:dyDescent="0.25">
      <c r="A69426" s="1">
        <v>45096.533263888887</v>
      </c>
      <c r="B69426" s="5" t="s">
        <v>19</v>
      </c>
      <c r="C69426" s="5" t="s">
        <v>1019</v>
      </c>
      <c r="D69426" s="5" t="s">
        <v>13</v>
      </c>
      <c r="E69426" s="2">
        <v>1.273148148148148E-4</v>
      </c>
      <c r="F69426" s="2">
        <v>1.1574074074074075E-4</v>
      </c>
      <c r="G69426" s="5" t="s">
        <v>1020</v>
      </c>
      <c r="H69426" s="5" t="s">
        <v>15</v>
      </c>
      <c r="I69426">
        <v>1.273148148148E-4</v>
      </c>
      <c r="J69426">
        <v>1.1574074074070001E-4</v>
      </c>
      <c r="K69426">
        <v>748</v>
      </c>
      <c r="L69426" s="5" t="s">
        <v>10880</v>
      </c>
    </row>
    <row r="69427" spans="1:12" x14ac:dyDescent="0.25">
      <c r="A69427" s="1">
        <v>45096.532754629632</v>
      </c>
      <c r="B69427" s="5" t="s">
        <v>19</v>
      </c>
      <c r="C69427" s="5" t="s">
        <v>135</v>
      </c>
      <c r="D69427" s="5" t="s">
        <v>17</v>
      </c>
      <c r="E69427" s="2">
        <v>1.273148148148148E-4</v>
      </c>
      <c r="F69427" s="2">
        <v>0</v>
      </c>
      <c r="G69427" s="5" t="s">
        <v>34</v>
      </c>
      <c r="H69427" s="5" t="s">
        <v>15</v>
      </c>
      <c r="I69427">
        <v>1.273148148148E-4</v>
      </c>
      <c r="J69427">
        <v>0</v>
      </c>
      <c r="K69427">
        <v>748</v>
      </c>
      <c r="L69427" s="5" t="s">
        <v>10880</v>
      </c>
    </row>
    <row r="69428" spans="1:12" x14ac:dyDescent="0.25">
      <c r="A69428" s="1">
        <v>45096.530127314814</v>
      </c>
      <c r="B69428" s="5" t="s">
        <v>19</v>
      </c>
      <c r="C69428" s="5" t="s">
        <v>1019</v>
      </c>
      <c r="D69428" s="5" t="s">
        <v>17</v>
      </c>
      <c r="E69428" s="2">
        <v>6.9444444444444444E-5</v>
      </c>
      <c r="F69428" s="2">
        <v>0</v>
      </c>
      <c r="G69428" s="5" t="s">
        <v>34</v>
      </c>
      <c r="H69428" s="5" t="s">
        <v>15</v>
      </c>
      <c r="I69428">
        <v>6.9444444444444444E-5</v>
      </c>
      <c r="J69428">
        <v>0</v>
      </c>
      <c r="K69428">
        <v>748</v>
      </c>
      <c r="L69428" s="5" t="s">
        <v>10880</v>
      </c>
    </row>
    <row r="69429" spans="1:12" x14ac:dyDescent="0.25">
      <c r="A69429" s="1">
        <v>45096.529872685183</v>
      </c>
      <c r="B69429" s="5" t="s">
        <v>19</v>
      </c>
      <c r="C69429" s="5" t="s">
        <v>135</v>
      </c>
      <c r="D69429" s="5" t="s">
        <v>13</v>
      </c>
      <c r="E69429" s="2">
        <v>1.0416666666666667E-4</v>
      </c>
      <c r="F69429" s="2">
        <v>2.3148148148148147E-5</v>
      </c>
      <c r="G69429" s="5" t="s">
        <v>23</v>
      </c>
      <c r="H69429" s="5" t="s">
        <v>15</v>
      </c>
      <c r="I69429">
        <v>1.0416666666659999E-4</v>
      </c>
      <c r="J69429">
        <v>2.3148148148148147E-5</v>
      </c>
      <c r="K69429">
        <v>748</v>
      </c>
      <c r="L69429" s="5" t="s">
        <v>10880</v>
      </c>
    </row>
    <row r="69430" spans="1:12" x14ac:dyDescent="0.25">
      <c r="A69430" s="1">
        <v>45096.528854166667</v>
      </c>
      <c r="B69430" s="5" t="s">
        <v>19</v>
      </c>
      <c r="C69430" s="5" t="s">
        <v>389</v>
      </c>
      <c r="D69430" s="5" t="s">
        <v>13</v>
      </c>
      <c r="E69430" s="2">
        <v>1.0416666666666667E-4</v>
      </c>
      <c r="F69430" s="2">
        <v>3.2407407407407406E-4</v>
      </c>
      <c r="G69430" s="5" t="s">
        <v>23</v>
      </c>
      <c r="H69430" s="5" t="s">
        <v>15</v>
      </c>
      <c r="I69430">
        <v>1.0416666666659999E-4</v>
      </c>
      <c r="J69430">
        <v>3.2407407407400001E-4</v>
      </c>
      <c r="K69430">
        <v>748</v>
      </c>
      <c r="L69430" s="5" t="s">
        <v>10880</v>
      </c>
    </row>
    <row r="69431" spans="1:12" x14ac:dyDescent="0.25">
      <c r="A69431" s="1">
        <v>45096.525868055556</v>
      </c>
      <c r="B69431" s="5" t="s">
        <v>19</v>
      </c>
      <c r="C69431" s="5" t="s">
        <v>1019</v>
      </c>
      <c r="D69431" s="5" t="s">
        <v>17</v>
      </c>
      <c r="E69431" s="2">
        <v>1.0416666666666667E-4</v>
      </c>
      <c r="F69431" s="2">
        <v>0</v>
      </c>
      <c r="G69431" s="5" t="s">
        <v>34</v>
      </c>
      <c r="H69431" s="5" t="s">
        <v>15</v>
      </c>
      <c r="I69431">
        <v>1.0416666666659999E-4</v>
      </c>
      <c r="J69431">
        <v>0</v>
      </c>
      <c r="K69431">
        <v>748</v>
      </c>
      <c r="L69431" s="5" t="s">
        <v>10880</v>
      </c>
    </row>
    <row r="69432" spans="1:12" x14ac:dyDescent="0.25">
      <c r="A69432" s="1">
        <v>45096.525590277779</v>
      </c>
      <c r="B69432" s="5" t="s">
        <v>19</v>
      </c>
      <c r="C69432" s="5" t="s">
        <v>135</v>
      </c>
      <c r="D69432" s="5" t="s">
        <v>17</v>
      </c>
      <c r="E69432" s="2">
        <v>1.0416666666666667E-4</v>
      </c>
      <c r="F69432" s="2">
        <v>0</v>
      </c>
      <c r="G69432" s="5" t="s">
        <v>34</v>
      </c>
      <c r="H69432" s="5" t="s">
        <v>15</v>
      </c>
      <c r="I69432">
        <v>1.0416666666659999E-4</v>
      </c>
      <c r="J69432">
        <v>0</v>
      </c>
      <c r="K69432">
        <v>748</v>
      </c>
      <c r="L69432" s="5" t="s">
        <v>10880</v>
      </c>
    </row>
    <row r="69433" spans="1:12" x14ac:dyDescent="0.25">
      <c r="A69433" s="1">
        <v>45096.524953703702</v>
      </c>
      <c r="B69433" s="5" t="s">
        <v>19</v>
      </c>
      <c r="C69433" s="5" t="s">
        <v>389</v>
      </c>
      <c r="D69433" s="5" t="s">
        <v>13</v>
      </c>
      <c r="E69433" s="2">
        <v>3.9351851851851852E-4</v>
      </c>
      <c r="F69433" s="2">
        <v>1.1574074074074073E-5</v>
      </c>
      <c r="G69433" s="5" t="s">
        <v>23</v>
      </c>
      <c r="H69433" s="5" t="s">
        <v>15</v>
      </c>
      <c r="I69433">
        <v>3.9351851851849998E-4</v>
      </c>
      <c r="J69433">
        <v>1.1574074074074072E-5</v>
      </c>
      <c r="K69433">
        <v>748</v>
      </c>
      <c r="L69433" s="5" t="s">
        <v>10880</v>
      </c>
    </row>
    <row r="69434" spans="1:12" x14ac:dyDescent="0.25">
      <c r="A69434" s="1">
        <v>45096.50744212963</v>
      </c>
      <c r="B69434" s="5" t="s">
        <v>127</v>
      </c>
      <c r="C69434" s="5" t="s">
        <v>219</v>
      </c>
      <c r="D69434" s="5" t="s">
        <v>17</v>
      </c>
      <c r="E69434" s="2">
        <v>8.1018518518518516E-5</v>
      </c>
      <c r="F69434" s="2">
        <v>0</v>
      </c>
      <c r="G69434" s="5" t="s">
        <v>34</v>
      </c>
      <c r="H69434" s="5" t="s">
        <v>15</v>
      </c>
      <c r="I69434">
        <v>8.1018518518518516E-5</v>
      </c>
      <c r="J69434">
        <v>0</v>
      </c>
      <c r="K69434">
        <v>743</v>
      </c>
      <c r="L69434" s="5" t="s">
        <v>10884</v>
      </c>
    </row>
    <row r="69435" spans="1:12" x14ac:dyDescent="0.25">
      <c r="A69435" s="1">
        <v>45096.496921296297</v>
      </c>
      <c r="B69435" s="5" t="s">
        <v>127</v>
      </c>
      <c r="C69435" s="5" t="s">
        <v>559</v>
      </c>
      <c r="D69435" s="5" t="s">
        <v>13</v>
      </c>
      <c r="E69435" s="2">
        <v>1.273148148148148E-4</v>
      </c>
      <c r="F69435" s="2">
        <v>4.5138888888888887E-4</v>
      </c>
      <c r="G69435" s="5" t="s">
        <v>1018</v>
      </c>
      <c r="H69435" s="5" t="s">
        <v>15</v>
      </c>
      <c r="I69435">
        <v>1.273148148148E-4</v>
      </c>
      <c r="J69435">
        <v>4.5138888888880002E-4</v>
      </c>
      <c r="K69435">
        <v>743</v>
      </c>
      <c r="L69435" s="5" t="s">
        <v>10884</v>
      </c>
    </row>
    <row r="69436" spans="1:12" x14ac:dyDescent="0.25">
      <c r="A69436" s="1">
        <v>45096.496365740742</v>
      </c>
      <c r="B69436" s="5" t="s">
        <v>19</v>
      </c>
      <c r="C69436" s="5" t="s">
        <v>1017</v>
      </c>
      <c r="D69436" s="5" t="s">
        <v>17</v>
      </c>
      <c r="E69436" s="2">
        <v>6.9444444444444444E-5</v>
      </c>
      <c r="F69436" s="2">
        <v>0</v>
      </c>
      <c r="G69436" s="5" t="s">
        <v>34</v>
      </c>
      <c r="H69436" s="5" t="s">
        <v>15</v>
      </c>
      <c r="I69436">
        <v>6.9444444444444444E-5</v>
      </c>
      <c r="J69436">
        <v>0</v>
      </c>
      <c r="K69436">
        <v>748</v>
      </c>
      <c r="L69436" s="5" t="s">
        <v>10880</v>
      </c>
    </row>
    <row r="69437" spans="1:12" x14ac:dyDescent="0.25">
      <c r="A69437" s="1">
        <v>45096.491284722222</v>
      </c>
      <c r="B69437" s="5" t="s">
        <v>19</v>
      </c>
      <c r="C69437" s="5" t="s">
        <v>1017</v>
      </c>
      <c r="D69437" s="5" t="s">
        <v>17</v>
      </c>
      <c r="E69437" s="2">
        <v>6.9444444444444444E-5</v>
      </c>
      <c r="F69437" s="2">
        <v>0</v>
      </c>
      <c r="G69437" s="5" t="s">
        <v>34</v>
      </c>
      <c r="H69437" s="5" t="s">
        <v>15</v>
      </c>
      <c r="I69437">
        <v>6.9444444444444444E-5</v>
      </c>
      <c r="J69437">
        <v>0</v>
      </c>
      <c r="K69437">
        <v>748</v>
      </c>
      <c r="L69437" s="5" t="s">
        <v>10880</v>
      </c>
    </row>
    <row r="69438" spans="1:12" x14ac:dyDescent="0.25">
      <c r="A69438" s="1">
        <v>45096.490752314814</v>
      </c>
      <c r="B69438" s="5" t="s">
        <v>19</v>
      </c>
      <c r="C69438" s="5" t="s">
        <v>378</v>
      </c>
      <c r="D69438" s="5" t="s">
        <v>17</v>
      </c>
      <c r="E69438" s="2">
        <v>2.3148148148148147E-5</v>
      </c>
      <c r="F69438" s="2">
        <v>0</v>
      </c>
      <c r="G69438" s="5" t="s">
        <v>34</v>
      </c>
      <c r="H69438" s="5" t="s">
        <v>15</v>
      </c>
      <c r="I69438">
        <v>2.3148148148148147E-5</v>
      </c>
      <c r="J69438">
        <v>0</v>
      </c>
      <c r="K69438">
        <v>748</v>
      </c>
      <c r="L69438" s="5" t="s">
        <v>10880</v>
      </c>
    </row>
    <row r="69439" spans="1:12" x14ac:dyDescent="0.25">
      <c r="A69439" s="1">
        <v>45096.487280092595</v>
      </c>
      <c r="B69439" s="5" t="s">
        <v>19</v>
      </c>
      <c r="C69439" s="5" t="s">
        <v>1017</v>
      </c>
      <c r="D69439" s="5" t="s">
        <v>17</v>
      </c>
      <c r="E69439" s="2">
        <v>5.7870370370370373E-5</v>
      </c>
      <c r="F69439" s="2">
        <v>0</v>
      </c>
      <c r="G69439" s="5" t="s">
        <v>34</v>
      </c>
      <c r="H69439" s="5" t="s">
        <v>15</v>
      </c>
      <c r="I69439">
        <v>5.7870370370370373E-5</v>
      </c>
      <c r="J69439">
        <v>0</v>
      </c>
      <c r="K69439">
        <v>748</v>
      </c>
      <c r="L69439" s="5" t="s">
        <v>10880</v>
      </c>
    </row>
    <row r="69440" spans="1:12" x14ac:dyDescent="0.25">
      <c r="A69440" s="1">
        <v>45096.487025462964</v>
      </c>
      <c r="B69440" s="5" t="s">
        <v>19</v>
      </c>
      <c r="C69440" s="5" t="s">
        <v>378</v>
      </c>
      <c r="D69440" s="5" t="s">
        <v>17</v>
      </c>
      <c r="E69440" s="2">
        <v>1.1574074074074073E-5</v>
      </c>
      <c r="F69440" s="2">
        <v>0</v>
      </c>
      <c r="G69440" s="5" t="s">
        <v>34</v>
      </c>
      <c r="H69440" s="5" t="s">
        <v>15</v>
      </c>
      <c r="I69440">
        <v>1.1574074074074072E-5</v>
      </c>
      <c r="J69440">
        <v>0</v>
      </c>
      <c r="K69440">
        <v>748</v>
      </c>
      <c r="L69440" s="5" t="s">
        <v>10880</v>
      </c>
    </row>
    <row r="69441" spans="1:12" x14ac:dyDescent="0.25">
      <c r="A69441" s="1">
        <v>45096.482060185182</v>
      </c>
      <c r="B69441" s="5" t="s">
        <v>19</v>
      </c>
      <c r="C69441" s="5" t="s">
        <v>378</v>
      </c>
      <c r="D69441" s="5" t="s">
        <v>17</v>
      </c>
      <c r="E69441" s="2">
        <v>3.4722222222222222E-5</v>
      </c>
      <c r="F69441" s="2">
        <v>0</v>
      </c>
      <c r="G69441" s="5" t="s">
        <v>34</v>
      </c>
      <c r="H69441" s="5" t="s">
        <v>15</v>
      </c>
      <c r="I69441">
        <v>3.4722222222222222E-5</v>
      </c>
      <c r="J69441">
        <v>0</v>
      </c>
      <c r="K69441">
        <v>748</v>
      </c>
      <c r="L69441" s="5" t="s">
        <v>10880</v>
      </c>
    </row>
    <row r="69442" spans="1:12" x14ac:dyDescent="0.25">
      <c r="A69442" s="1">
        <v>45096.481979166667</v>
      </c>
      <c r="B69442" s="5" t="s">
        <v>19</v>
      </c>
      <c r="C69442" s="5" t="s">
        <v>378</v>
      </c>
      <c r="D69442" s="5" t="s">
        <v>17</v>
      </c>
      <c r="E69442" s="2">
        <v>2.3148148148148147E-5</v>
      </c>
      <c r="F69442" s="2">
        <v>0</v>
      </c>
      <c r="G69442" s="5" t="s">
        <v>34</v>
      </c>
      <c r="H69442" s="5" t="s">
        <v>15</v>
      </c>
      <c r="I69442">
        <v>2.3148148148148147E-5</v>
      </c>
      <c r="J69442">
        <v>0</v>
      </c>
      <c r="K69442">
        <v>748</v>
      </c>
      <c r="L69442" s="5" t="s">
        <v>10880</v>
      </c>
    </row>
    <row r="69443" spans="1:12" x14ac:dyDescent="0.25">
      <c r="A69443" s="1">
        <v>45096.453842592593</v>
      </c>
      <c r="B69443" s="5" t="s">
        <v>19</v>
      </c>
      <c r="C69443" s="5" t="s">
        <v>58</v>
      </c>
      <c r="D69443" s="5" t="s">
        <v>13</v>
      </c>
      <c r="E69443" s="2">
        <v>2.0833333333333335E-4</v>
      </c>
      <c r="F69443" s="2">
        <v>3.4722222222222222E-5</v>
      </c>
      <c r="G69443" s="5" t="s">
        <v>23</v>
      </c>
      <c r="H69443" s="5" t="s">
        <v>15</v>
      </c>
      <c r="I69443">
        <v>2.0833333333330001E-4</v>
      </c>
      <c r="J69443">
        <v>3.4722222222222222E-5</v>
      </c>
      <c r="K69443">
        <v>748</v>
      </c>
      <c r="L69443" s="5" t="s">
        <v>10880</v>
      </c>
    </row>
    <row r="69444" spans="1:12" x14ac:dyDescent="0.25">
      <c r="A69444" s="1">
        <v>45096.453414351854</v>
      </c>
      <c r="B69444" s="5" t="s">
        <v>19</v>
      </c>
      <c r="C69444" s="5" t="s">
        <v>1013</v>
      </c>
      <c r="D69444" s="5" t="s">
        <v>17</v>
      </c>
      <c r="E69444" s="2">
        <v>1.1574074074074073E-5</v>
      </c>
      <c r="F69444" s="2">
        <v>0</v>
      </c>
      <c r="G69444" s="5" t="s">
        <v>34</v>
      </c>
      <c r="H69444" s="5" t="s">
        <v>15</v>
      </c>
      <c r="I69444">
        <v>1.1574074074074072E-5</v>
      </c>
      <c r="J69444">
        <v>0</v>
      </c>
      <c r="K69444">
        <v>748</v>
      </c>
      <c r="L69444" s="5" t="s">
        <v>10880</v>
      </c>
    </row>
    <row r="69445" spans="1:12" x14ac:dyDescent="0.25">
      <c r="A69445" s="1">
        <v>45096.453356481485</v>
      </c>
      <c r="B69445" s="5" t="s">
        <v>19</v>
      </c>
      <c r="C69445" s="5" t="s">
        <v>1013</v>
      </c>
      <c r="D69445" s="5" t="s">
        <v>17</v>
      </c>
      <c r="E69445" s="2">
        <v>0</v>
      </c>
      <c r="F69445" s="2">
        <v>0</v>
      </c>
      <c r="G69445" s="5" t="s">
        <v>34</v>
      </c>
      <c r="H69445" s="5" t="s">
        <v>15</v>
      </c>
      <c r="I69445">
        <v>0</v>
      </c>
      <c r="J69445">
        <v>0</v>
      </c>
      <c r="K69445">
        <v>748</v>
      </c>
      <c r="L69445" s="5" t="s">
        <v>10880</v>
      </c>
    </row>
    <row r="69446" spans="1:12" x14ac:dyDescent="0.25">
      <c r="A69446" s="1">
        <v>45096.452696759261</v>
      </c>
      <c r="B69446" s="5" t="s">
        <v>19</v>
      </c>
      <c r="C69446" s="5" t="s">
        <v>1010</v>
      </c>
      <c r="D69446" s="5" t="s">
        <v>17</v>
      </c>
      <c r="E69446" s="2">
        <v>3.4722222222222222E-5</v>
      </c>
      <c r="F69446" s="2">
        <v>0</v>
      </c>
      <c r="G69446" s="5" t="s">
        <v>34</v>
      </c>
      <c r="H69446" s="5" t="s">
        <v>15</v>
      </c>
      <c r="I69446">
        <v>3.4722222222222222E-5</v>
      </c>
      <c r="J69446">
        <v>0</v>
      </c>
      <c r="K69446">
        <v>748</v>
      </c>
      <c r="L69446" s="5" t="s">
        <v>10880</v>
      </c>
    </row>
    <row r="69447" spans="1:12" x14ac:dyDescent="0.25">
      <c r="A69447" s="1">
        <v>45096.452650462961</v>
      </c>
      <c r="B69447" s="5" t="s">
        <v>127</v>
      </c>
      <c r="C69447" s="5" t="s">
        <v>572</v>
      </c>
      <c r="D69447" s="5" t="s">
        <v>13</v>
      </c>
      <c r="E69447" s="2">
        <v>5.7870370370370373E-5</v>
      </c>
      <c r="F69447" s="2">
        <v>4.0509259259259258E-4</v>
      </c>
      <c r="G69447" s="5" t="s">
        <v>128</v>
      </c>
      <c r="H69447" s="5" t="s">
        <v>15</v>
      </c>
      <c r="I69447">
        <v>5.7870370370370373E-5</v>
      </c>
      <c r="J69447">
        <v>4.0509259259249999E-4</v>
      </c>
      <c r="K69447">
        <v>743</v>
      </c>
      <c r="L69447" s="5" t="s">
        <v>10884</v>
      </c>
    </row>
    <row r="69448" spans="1:12" x14ac:dyDescent="0.25">
      <c r="A69448" s="1">
        <v>45096.452581018515</v>
      </c>
      <c r="B69448" s="5" t="s">
        <v>19</v>
      </c>
      <c r="C69448" s="5" t="s">
        <v>1010</v>
      </c>
      <c r="D69448" s="5" t="s">
        <v>17</v>
      </c>
      <c r="E69448" s="2">
        <v>2.3148148148148147E-5</v>
      </c>
      <c r="F69448" s="2">
        <v>0</v>
      </c>
      <c r="G69448" s="5" t="s">
        <v>34</v>
      </c>
      <c r="H69448" s="5" t="s">
        <v>15</v>
      </c>
      <c r="I69448">
        <v>2.3148148148148147E-5</v>
      </c>
      <c r="J69448">
        <v>0</v>
      </c>
      <c r="K69448">
        <v>748</v>
      </c>
      <c r="L69448" s="5" t="s">
        <v>10880</v>
      </c>
    </row>
    <row r="69449" spans="1:12" x14ac:dyDescent="0.25">
      <c r="A69449" s="1">
        <v>45096.451377314814</v>
      </c>
      <c r="B69449" s="5" t="s">
        <v>19</v>
      </c>
      <c r="C69449" s="5" t="s">
        <v>58</v>
      </c>
      <c r="D69449" s="5" t="s">
        <v>13</v>
      </c>
      <c r="E69449" s="2">
        <v>1.9675925925925926E-4</v>
      </c>
      <c r="F69449" s="2">
        <v>1.0416666666666667E-4</v>
      </c>
      <c r="G69449" s="5" t="s">
        <v>1016</v>
      </c>
      <c r="H69449" s="5" t="s">
        <v>15</v>
      </c>
      <c r="I69449">
        <v>1.9675925925920001E-4</v>
      </c>
      <c r="J69449">
        <v>1.0416666666659999E-4</v>
      </c>
      <c r="K69449">
        <v>748</v>
      </c>
      <c r="L69449" s="5" t="s">
        <v>10880</v>
      </c>
    </row>
    <row r="69450" spans="1:12" x14ac:dyDescent="0.25">
      <c r="A69450" s="1">
        <v>45096.451226851852</v>
      </c>
      <c r="B69450" s="5" t="s">
        <v>19</v>
      </c>
      <c r="C69450" s="5" t="s">
        <v>1013</v>
      </c>
      <c r="D69450" s="5" t="s">
        <v>17</v>
      </c>
      <c r="E69450" s="2">
        <v>0</v>
      </c>
      <c r="F69450" s="2">
        <v>0</v>
      </c>
      <c r="G69450" s="5" t="s">
        <v>34</v>
      </c>
      <c r="H69450" s="5" t="s">
        <v>15</v>
      </c>
      <c r="I69450">
        <v>0</v>
      </c>
      <c r="J69450">
        <v>0</v>
      </c>
      <c r="K69450">
        <v>748</v>
      </c>
      <c r="L69450" s="5" t="s">
        <v>10880</v>
      </c>
    </row>
    <row r="69451" spans="1:12" x14ac:dyDescent="0.25">
      <c r="A69451" s="1">
        <v>45096.45103009259</v>
      </c>
      <c r="B69451" s="5" t="s">
        <v>19</v>
      </c>
      <c r="C69451" s="5" t="s">
        <v>1013</v>
      </c>
      <c r="D69451" s="5" t="s">
        <v>17</v>
      </c>
      <c r="E69451" s="2">
        <v>1.1574074074074073E-5</v>
      </c>
      <c r="F69451" s="2">
        <v>0</v>
      </c>
      <c r="G69451" s="5" t="s">
        <v>34</v>
      </c>
      <c r="H69451" s="5" t="s">
        <v>15</v>
      </c>
      <c r="I69451">
        <v>1.1574074074074072E-5</v>
      </c>
      <c r="J69451">
        <v>0</v>
      </c>
      <c r="K69451">
        <v>748</v>
      </c>
      <c r="L69451" s="5" t="s">
        <v>10880</v>
      </c>
    </row>
    <row r="69452" spans="1:12" x14ac:dyDescent="0.25">
      <c r="A69452" s="1">
        <v>45096.44604166667</v>
      </c>
      <c r="B69452" s="5" t="s">
        <v>19</v>
      </c>
      <c r="C69452" s="5" t="s">
        <v>58</v>
      </c>
      <c r="D69452" s="5" t="s">
        <v>13</v>
      </c>
      <c r="E69452" s="2">
        <v>2.199074074074074E-4</v>
      </c>
      <c r="F69452" s="2">
        <v>1.1574074074074073E-5</v>
      </c>
      <c r="G69452" s="5" t="s">
        <v>23</v>
      </c>
      <c r="H69452" s="5" t="s">
        <v>15</v>
      </c>
      <c r="I69452">
        <v>2.1990740740740001E-4</v>
      </c>
      <c r="J69452">
        <v>1.1574074074074072E-5</v>
      </c>
      <c r="K69452">
        <v>748</v>
      </c>
      <c r="L69452" s="5" t="s">
        <v>10880</v>
      </c>
    </row>
    <row r="69453" spans="1:12" x14ac:dyDescent="0.25">
      <c r="A69453" s="1">
        <v>45096.443923611114</v>
      </c>
      <c r="B69453" s="5" t="s">
        <v>19</v>
      </c>
      <c r="C69453" s="5" t="s">
        <v>1012</v>
      </c>
      <c r="D69453" s="5" t="s">
        <v>13</v>
      </c>
      <c r="E69453" s="2">
        <v>1.8518518518518518E-4</v>
      </c>
      <c r="F69453" s="2">
        <v>1.238425925925926E-3</v>
      </c>
      <c r="G69453" s="5" t="s">
        <v>23</v>
      </c>
      <c r="H69453" s="5" t="s">
        <v>15</v>
      </c>
      <c r="I69453">
        <v>1.8518518518510001E-4</v>
      </c>
      <c r="J69453">
        <v>1.2384259259259E-3</v>
      </c>
      <c r="K69453">
        <v>748</v>
      </c>
      <c r="L69453" s="5" t="s">
        <v>10880</v>
      </c>
    </row>
    <row r="69454" spans="1:12" x14ac:dyDescent="0.25">
      <c r="A69454" s="1">
        <v>45096.443749999999</v>
      </c>
      <c r="B69454" s="5" t="s">
        <v>19</v>
      </c>
      <c r="C69454" s="5" t="s">
        <v>1010</v>
      </c>
      <c r="D69454" s="5" t="s">
        <v>17</v>
      </c>
      <c r="E69454" s="2">
        <v>2.3148148148148147E-5</v>
      </c>
      <c r="F69454" s="2">
        <v>0</v>
      </c>
      <c r="G69454" s="5" t="s">
        <v>34</v>
      </c>
      <c r="H69454" s="5" t="s">
        <v>15</v>
      </c>
      <c r="I69454">
        <v>2.3148148148148147E-5</v>
      </c>
      <c r="J69454">
        <v>0</v>
      </c>
      <c r="K69454">
        <v>748</v>
      </c>
      <c r="L69454" s="5" t="s">
        <v>10880</v>
      </c>
    </row>
    <row r="69455" spans="1:12" x14ac:dyDescent="0.25">
      <c r="A69455" s="1">
        <v>45096.443645833337</v>
      </c>
      <c r="B69455" s="5" t="s">
        <v>19</v>
      </c>
      <c r="C69455" s="5" t="s">
        <v>1015</v>
      </c>
      <c r="D69455" s="5" t="s">
        <v>17</v>
      </c>
      <c r="E69455" s="2">
        <v>5.7870370370370373E-5</v>
      </c>
      <c r="F69455" s="2">
        <v>0</v>
      </c>
      <c r="G69455" s="5" t="s">
        <v>34</v>
      </c>
      <c r="H69455" s="5" t="s">
        <v>15</v>
      </c>
      <c r="I69455">
        <v>5.7870370370370373E-5</v>
      </c>
      <c r="J69455">
        <v>0</v>
      </c>
      <c r="K69455">
        <v>748</v>
      </c>
      <c r="L69455" s="5" t="s">
        <v>10880</v>
      </c>
    </row>
    <row r="69456" spans="1:12" x14ac:dyDescent="0.25">
      <c r="A69456" s="1">
        <v>45096.439027777778</v>
      </c>
      <c r="B69456" s="5" t="s">
        <v>19</v>
      </c>
      <c r="C69456" s="5" t="s">
        <v>158</v>
      </c>
      <c r="D69456" s="5" t="s">
        <v>17</v>
      </c>
      <c r="E69456" s="2">
        <v>1.0416666666666667E-4</v>
      </c>
      <c r="F69456" s="2">
        <v>0</v>
      </c>
      <c r="G69456" s="5" t="s">
        <v>34</v>
      </c>
      <c r="H69456" s="5" t="s">
        <v>15</v>
      </c>
      <c r="I69456">
        <v>1.0416666666659999E-4</v>
      </c>
      <c r="J69456">
        <v>0</v>
      </c>
      <c r="K69456">
        <v>748</v>
      </c>
      <c r="L69456" s="5" t="s">
        <v>10880</v>
      </c>
    </row>
    <row r="69457" spans="1:12" x14ac:dyDescent="0.25">
      <c r="A69457" s="1">
        <v>45096.438437500001</v>
      </c>
      <c r="B69457" s="5" t="s">
        <v>19</v>
      </c>
      <c r="C69457" s="5" t="s">
        <v>79</v>
      </c>
      <c r="D69457" s="5" t="s">
        <v>17</v>
      </c>
      <c r="E69457" s="2">
        <v>1.1574074074074073E-5</v>
      </c>
      <c r="F69457" s="2">
        <v>0</v>
      </c>
      <c r="G69457" s="5" t="s">
        <v>34</v>
      </c>
      <c r="H69457" s="5" t="s">
        <v>15</v>
      </c>
      <c r="I69457">
        <v>1.1574074074074072E-5</v>
      </c>
      <c r="J69457">
        <v>0</v>
      </c>
      <c r="K69457">
        <v>748</v>
      </c>
      <c r="L69457" s="5" t="s">
        <v>10880</v>
      </c>
    </row>
    <row r="69458" spans="1:12" x14ac:dyDescent="0.25">
      <c r="A69458" s="1">
        <v>45096.438206018516</v>
      </c>
      <c r="B69458" s="5" t="s">
        <v>19</v>
      </c>
      <c r="C69458" s="5" t="s">
        <v>79</v>
      </c>
      <c r="D69458" s="5" t="s">
        <v>17</v>
      </c>
      <c r="E69458" s="2">
        <v>1.1574074074074073E-5</v>
      </c>
      <c r="F69458" s="2">
        <v>0</v>
      </c>
      <c r="G69458" s="5" t="s">
        <v>34</v>
      </c>
      <c r="H69458" s="5" t="s">
        <v>15</v>
      </c>
      <c r="I69458">
        <v>1.1574074074074072E-5</v>
      </c>
      <c r="J69458">
        <v>0</v>
      </c>
      <c r="K69458">
        <v>748</v>
      </c>
      <c r="L69458" s="5" t="s">
        <v>10880</v>
      </c>
    </row>
    <row r="69459" spans="1:12" x14ac:dyDescent="0.25">
      <c r="A69459" s="1">
        <v>45096.437650462962</v>
      </c>
      <c r="B69459" s="5" t="s">
        <v>19</v>
      </c>
      <c r="C69459" s="5" t="s">
        <v>1014</v>
      </c>
      <c r="D69459" s="5" t="s">
        <v>17</v>
      </c>
      <c r="E69459" s="2">
        <v>1.1574074074074073E-5</v>
      </c>
      <c r="F69459" s="2">
        <v>0</v>
      </c>
      <c r="G69459" s="5" t="s">
        <v>34</v>
      </c>
      <c r="H69459" s="5" t="s">
        <v>15</v>
      </c>
      <c r="I69459">
        <v>1.1574074074074072E-5</v>
      </c>
      <c r="J69459">
        <v>0</v>
      </c>
      <c r="K69459">
        <v>748</v>
      </c>
      <c r="L69459" s="5" t="s">
        <v>10880</v>
      </c>
    </row>
    <row r="69460" spans="1:12" x14ac:dyDescent="0.25">
      <c r="A69460" s="1">
        <v>45096.437581018516</v>
      </c>
      <c r="B69460" s="5" t="s">
        <v>19</v>
      </c>
      <c r="C69460" s="5" t="s">
        <v>351</v>
      </c>
      <c r="D69460" s="5" t="s">
        <v>17</v>
      </c>
      <c r="E69460" s="2">
        <v>2.3148148148148147E-5</v>
      </c>
      <c r="F69460" s="2">
        <v>0</v>
      </c>
      <c r="G69460" s="5" t="s">
        <v>34</v>
      </c>
      <c r="H69460" s="5" t="s">
        <v>15</v>
      </c>
      <c r="I69460">
        <v>2.3148148148148147E-5</v>
      </c>
      <c r="J69460">
        <v>0</v>
      </c>
      <c r="K69460">
        <v>748</v>
      </c>
      <c r="L69460" s="5" t="s">
        <v>10880</v>
      </c>
    </row>
    <row r="69461" spans="1:12" x14ac:dyDescent="0.25">
      <c r="A69461" s="1">
        <v>45096.437164351853</v>
      </c>
      <c r="B69461" s="5" t="s">
        <v>19</v>
      </c>
      <c r="C69461" s="5" t="s">
        <v>752</v>
      </c>
      <c r="D69461" s="5" t="s">
        <v>17</v>
      </c>
      <c r="E69461" s="2">
        <v>1.1574074074074073E-5</v>
      </c>
      <c r="F69461" s="2">
        <v>0</v>
      </c>
      <c r="G69461" s="5" t="s">
        <v>34</v>
      </c>
      <c r="H69461" s="5" t="s">
        <v>15</v>
      </c>
      <c r="I69461">
        <v>1.1574074074074072E-5</v>
      </c>
      <c r="J69461">
        <v>0</v>
      </c>
      <c r="K69461">
        <v>748</v>
      </c>
      <c r="L69461" s="5" t="s">
        <v>10880</v>
      </c>
    </row>
    <row r="69462" spans="1:12" x14ac:dyDescent="0.25">
      <c r="A69462" s="1">
        <v>45096.437013888892</v>
      </c>
      <c r="B69462" s="5" t="s">
        <v>19</v>
      </c>
      <c r="C69462" s="5" t="s">
        <v>1013</v>
      </c>
      <c r="D69462" s="5" t="s">
        <v>17</v>
      </c>
      <c r="E69462" s="2">
        <v>1.1574074074074073E-5</v>
      </c>
      <c r="F69462" s="2">
        <v>0</v>
      </c>
      <c r="G69462" s="5" t="s">
        <v>34</v>
      </c>
      <c r="H69462" s="5" t="s">
        <v>15</v>
      </c>
      <c r="I69462">
        <v>1.1574074074074072E-5</v>
      </c>
      <c r="J69462">
        <v>0</v>
      </c>
      <c r="K69462">
        <v>748</v>
      </c>
      <c r="L69462" s="5" t="s">
        <v>10880</v>
      </c>
    </row>
    <row r="69463" spans="1:12" x14ac:dyDescent="0.25">
      <c r="A69463" s="1">
        <v>45096.436076388891</v>
      </c>
      <c r="B69463" s="5" t="s">
        <v>19</v>
      </c>
      <c r="C69463" s="5" t="s">
        <v>1012</v>
      </c>
      <c r="D69463" s="5" t="s">
        <v>17</v>
      </c>
      <c r="E69463" s="2">
        <v>3.2407407407407406E-4</v>
      </c>
      <c r="F69463" s="2">
        <v>0</v>
      </c>
      <c r="G69463" s="5" t="s">
        <v>34</v>
      </c>
      <c r="H69463" s="5" t="s">
        <v>15</v>
      </c>
      <c r="I69463">
        <v>3.2407407407400001E-4</v>
      </c>
      <c r="J69463">
        <v>0</v>
      </c>
      <c r="K69463">
        <v>748</v>
      </c>
      <c r="L69463" s="5" t="s">
        <v>10880</v>
      </c>
    </row>
    <row r="69464" spans="1:12" x14ac:dyDescent="0.25">
      <c r="A69464" s="1">
        <v>45096.434675925928</v>
      </c>
      <c r="B69464" s="5" t="s">
        <v>19</v>
      </c>
      <c r="C69464" s="5" t="s">
        <v>1009</v>
      </c>
      <c r="D69464" s="5" t="s">
        <v>13</v>
      </c>
      <c r="E69464" s="2">
        <v>2.199074074074074E-4</v>
      </c>
      <c r="F69464" s="2">
        <v>4.1666666666666669E-4</v>
      </c>
      <c r="G69464" s="5" t="s">
        <v>1011</v>
      </c>
      <c r="H69464" s="5" t="s">
        <v>15</v>
      </c>
      <c r="I69464">
        <v>2.1990740740740001E-4</v>
      </c>
      <c r="J69464">
        <v>4.1666666666660001E-4</v>
      </c>
      <c r="K69464">
        <v>748</v>
      </c>
      <c r="L69464" s="5" t="s">
        <v>10880</v>
      </c>
    </row>
    <row r="69465" spans="1:12" x14ac:dyDescent="0.25">
      <c r="A69465" s="1">
        <v>45096.433136574073</v>
      </c>
      <c r="B69465" s="5" t="s">
        <v>19</v>
      </c>
      <c r="C69465" s="5" t="s">
        <v>1009</v>
      </c>
      <c r="D69465" s="5" t="s">
        <v>13</v>
      </c>
      <c r="E69465" s="2">
        <v>4.6296296296296298E-4</v>
      </c>
      <c r="F69465" s="2">
        <v>1.273148148148148E-4</v>
      </c>
      <c r="G69465" s="5" t="s">
        <v>23</v>
      </c>
      <c r="H69465" s="5" t="s">
        <v>15</v>
      </c>
      <c r="I69465">
        <v>4.6296296296289999E-4</v>
      </c>
      <c r="J69465">
        <v>1.273148148148E-4</v>
      </c>
      <c r="K69465">
        <v>748</v>
      </c>
      <c r="L69465" s="5" t="s">
        <v>10880</v>
      </c>
    </row>
    <row r="69466" spans="1:12" x14ac:dyDescent="0.25">
      <c r="A69466" s="1">
        <v>45096.432893518519</v>
      </c>
      <c r="B69466" s="5" t="s">
        <v>19</v>
      </c>
      <c r="C69466" s="5" t="s">
        <v>158</v>
      </c>
      <c r="D69466" s="5" t="s">
        <v>17</v>
      </c>
      <c r="E69466" s="2">
        <v>9.2592592592592588E-5</v>
      </c>
      <c r="F69466" s="2">
        <v>0</v>
      </c>
      <c r="G69466" s="5" t="s">
        <v>34</v>
      </c>
      <c r="H69466" s="5" t="s">
        <v>15</v>
      </c>
      <c r="I69466">
        <v>9.2592592592592602E-5</v>
      </c>
      <c r="J69466">
        <v>0</v>
      </c>
      <c r="K69466">
        <v>748</v>
      </c>
      <c r="L69466" s="5" t="s">
        <v>10880</v>
      </c>
    </row>
    <row r="69467" spans="1:12" x14ac:dyDescent="0.25">
      <c r="A69467" s="1">
        <v>45096.432696759257</v>
      </c>
      <c r="B69467" s="5" t="s">
        <v>19</v>
      </c>
      <c r="C69467" s="5" t="s">
        <v>79</v>
      </c>
      <c r="D69467" s="5" t="s">
        <v>17</v>
      </c>
      <c r="E69467" s="2">
        <v>1.1574074074074073E-5</v>
      </c>
      <c r="F69467" s="2">
        <v>0</v>
      </c>
      <c r="G69467" s="5" t="s">
        <v>34</v>
      </c>
      <c r="H69467" s="5" t="s">
        <v>15</v>
      </c>
      <c r="I69467">
        <v>1.1574074074074072E-5</v>
      </c>
      <c r="J69467">
        <v>0</v>
      </c>
      <c r="K69467">
        <v>748</v>
      </c>
      <c r="L69467" s="5" t="s">
        <v>10880</v>
      </c>
    </row>
    <row r="69468" spans="1:12" x14ac:dyDescent="0.25">
      <c r="A69468" s="1">
        <v>45096.432534722226</v>
      </c>
      <c r="B69468" s="5" t="s">
        <v>19</v>
      </c>
      <c r="C69468" s="5" t="s">
        <v>351</v>
      </c>
      <c r="D69468" s="5" t="s">
        <v>17</v>
      </c>
      <c r="E69468" s="2">
        <v>1.1574074074074073E-5</v>
      </c>
      <c r="F69468" s="2">
        <v>0</v>
      </c>
      <c r="G69468" s="5" t="s">
        <v>34</v>
      </c>
      <c r="H69468" s="5" t="s">
        <v>15</v>
      </c>
      <c r="I69468">
        <v>1.1574074074074072E-5</v>
      </c>
      <c r="J69468">
        <v>0</v>
      </c>
      <c r="K69468">
        <v>748</v>
      </c>
      <c r="L69468" s="5" t="s">
        <v>10880</v>
      </c>
    </row>
    <row r="69469" spans="1:12" x14ac:dyDescent="0.25">
      <c r="A69469" s="1">
        <v>45096.432384259257</v>
      </c>
      <c r="B69469" s="5" t="s">
        <v>19</v>
      </c>
      <c r="C69469" s="5" t="s">
        <v>752</v>
      </c>
      <c r="D69469" s="5" t="s">
        <v>17</v>
      </c>
      <c r="E69469" s="2">
        <v>1.1574074074074073E-5</v>
      </c>
      <c r="F69469" s="2">
        <v>0</v>
      </c>
      <c r="G69469" s="5" t="s">
        <v>34</v>
      </c>
      <c r="H69469" s="5" t="s">
        <v>15</v>
      </c>
      <c r="I69469">
        <v>1.1574074074074072E-5</v>
      </c>
      <c r="J69469">
        <v>0</v>
      </c>
      <c r="K69469">
        <v>748</v>
      </c>
      <c r="L69469" s="5" t="s">
        <v>10880</v>
      </c>
    </row>
    <row r="69470" spans="1:12" x14ac:dyDescent="0.25">
      <c r="A69470" s="1">
        <v>45096.432164351849</v>
      </c>
      <c r="B69470" s="5" t="s">
        <v>19</v>
      </c>
      <c r="C69470" s="5" t="s">
        <v>1010</v>
      </c>
      <c r="D69470" s="5" t="s">
        <v>17</v>
      </c>
      <c r="E69470" s="2">
        <v>3.4722222222222222E-5</v>
      </c>
      <c r="F69470" s="2">
        <v>0</v>
      </c>
      <c r="G69470" s="5" t="s">
        <v>34</v>
      </c>
      <c r="H69470" s="5" t="s">
        <v>15</v>
      </c>
      <c r="I69470">
        <v>3.4722222222222222E-5</v>
      </c>
      <c r="J69470">
        <v>0</v>
      </c>
      <c r="K69470">
        <v>748</v>
      </c>
      <c r="L69470" s="5" t="s">
        <v>10880</v>
      </c>
    </row>
    <row r="69471" spans="1:12" x14ac:dyDescent="0.25">
      <c r="A69471" s="1">
        <v>45096.428807870368</v>
      </c>
      <c r="B69471" s="5" t="s">
        <v>19</v>
      </c>
      <c r="C69471" s="5" t="s">
        <v>1009</v>
      </c>
      <c r="D69471" s="5" t="s">
        <v>13</v>
      </c>
      <c r="E69471" s="2">
        <v>4.1666666666666669E-4</v>
      </c>
      <c r="F69471" s="2">
        <v>1.6203703703703703E-4</v>
      </c>
      <c r="G69471" s="5" t="s">
        <v>23</v>
      </c>
      <c r="H69471" s="5" t="s">
        <v>15</v>
      </c>
      <c r="I69471">
        <v>4.1666666666660001E-4</v>
      </c>
      <c r="J69471">
        <v>1.6203703703700001E-4</v>
      </c>
      <c r="K69471">
        <v>748</v>
      </c>
      <c r="L69471" s="5" t="s">
        <v>10880</v>
      </c>
    </row>
    <row r="69472" spans="1:12" x14ac:dyDescent="0.25">
      <c r="A69472" s="1">
        <v>45096.428460648145</v>
      </c>
      <c r="B69472" s="5" t="s">
        <v>19</v>
      </c>
      <c r="C69472" s="5" t="s">
        <v>158</v>
      </c>
      <c r="D69472" s="5" t="s">
        <v>17</v>
      </c>
      <c r="E69472" s="2">
        <v>1.273148148148148E-4</v>
      </c>
      <c r="F69472" s="2">
        <v>0</v>
      </c>
      <c r="G69472" s="5" t="s">
        <v>34</v>
      </c>
      <c r="H69472" s="5" t="s">
        <v>15</v>
      </c>
      <c r="I69472">
        <v>1.273148148148E-4</v>
      </c>
      <c r="J69472">
        <v>0</v>
      </c>
      <c r="K69472">
        <v>748</v>
      </c>
      <c r="L69472" s="5" t="s">
        <v>10880</v>
      </c>
    </row>
    <row r="69473" spans="1:12" x14ac:dyDescent="0.25">
      <c r="A69473" s="1">
        <v>45096.428229166668</v>
      </c>
      <c r="B69473" s="5" t="s">
        <v>19</v>
      </c>
      <c r="C69473" s="5" t="s">
        <v>81</v>
      </c>
      <c r="D69473" s="5" t="s">
        <v>17</v>
      </c>
      <c r="E69473" s="2">
        <v>1.1574074074074073E-5</v>
      </c>
      <c r="F69473" s="2">
        <v>0</v>
      </c>
      <c r="G69473" s="5" t="s">
        <v>34</v>
      </c>
      <c r="H69473" s="5" t="s">
        <v>15</v>
      </c>
      <c r="I69473">
        <v>1.1574074074074072E-5</v>
      </c>
      <c r="J69473">
        <v>0</v>
      </c>
      <c r="K69473">
        <v>748</v>
      </c>
      <c r="L69473" s="5" t="s">
        <v>10880</v>
      </c>
    </row>
    <row r="69474" spans="1:12" x14ac:dyDescent="0.25">
      <c r="A69474" s="1">
        <v>45096.428148148145</v>
      </c>
      <c r="B69474" s="5" t="s">
        <v>19</v>
      </c>
      <c r="C69474" s="5" t="s">
        <v>79</v>
      </c>
      <c r="D69474" s="5" t="s">
        <v>17</v>
      </c>
      <c r="E69474" s="2">
        <v>1.1574074074074073E-5</v>
      </c>
      <c r="F69474" s="2">
        <v>0</v>
      </c>
      <c r="G69474" s="5" t="s">
        <v>34</v>
      </c>
      <c r="H69474" s="5" t="s">
        <v>15</v>
      </c>
      <c r="I69474">
        <v>1.1574074074074072E-5</v>
      </c>
      <c r="J69474">
        <v>0</v>
      </c>
      <c r="K69474">
        <v>748</v>
      </c>
      <c r="L69474" s="5" t="s">
        <v>10880</v>
      </c>
    </row>
    <row r="69475" spans="1:12" x14ac:dyDescent="0.25">
      <c r="A69475" s="1">
        <v>45096.427916666667</v>
      </c>
      <c r="B69475" s="5" t="s">
        <v>19</v>
      </c>
      <c r="C69475" s="5" t="s">
        <v>351</v>
      </c>
      <c r="D69475" s="5" t="s">
        <v>17</v>
      </c>
      <c r="E69475" s="2">
        <v>3.4722222222222222E-5</v>
      </c>
      <c r="F69475" s="2">
        <v>0</v>
      </c>
      <c r="G69475" s="5" t="s">
        <v>34</v>
      </c>
      <c r="H69475" s="5" t="s">
        <v>15</v>
      </c>
      <c r="I69475">
        <v>3.4722222222222222E-5</v>
      </c>
      <c r="J69475">
        <v>0</v>
      </c>
      <c r="K69475">
        <v>748</v>
      </c>
      <c r="L69475" s="5" t="s">
        <v>10880</v>
      </c>
    </row>
    <row r="69476" spans="1:12" x14ac:dyDescent="0.25">
      <c r="A69476" s="1">
        <v>45096.424641203703</v>
      </c>
      <c r="B69476" s="5" t="s">
        <v>127</v>
      </c>
      <c r="C69476" s="5" t="s">
        <v>243</v>
      </c>
      <c r="D69476" s="5" t="s">
        <v>13</v>
      </c>
      <c r="E69476" s="2">
        <v>9.2592592592592588E-5</v>
      </c>
      <c r="F69476" s="2">
        <v>0</v>
      </c>
      <c r="G69476" s="5" t="s">
        <v>128</v>
      </c>
      <c r="H69476" s="5" t="s">
        <v>15</v>
      </c>
      <c r="I69476">
        <v>9.2592592592592602E-5</v>
      </c>
      <c r="J69476">
        <v>0</v>
      </c>
      <c r="K69476">
        <v>743</v>
      </c>
      <c r="L69476" s="5" t="s">
        <v>10884</v>
      </c>
    </row>
    <row r="69477" spans="1:12" x14ac:dyDescent="0.25">
      <c r="A69477" s="1">
        <v>45096.42392361111</v>
      </c>
      <c r="B69477" s="5" t="s">
        <v>127</v>
      </c>
      <c r="C69477" s="5" t="s">
        <v>256</v>
      </c>
      <c r="D69477" s="5" t="s">
        <v>17</v>
      </c>
      <c r="E69477" s="2">
        <v>4.6296296296296298E-4</v>
      </c>
      <c r="F69477" s="2">
        <v>0</v>
      </c>
      <c r="G69477" s="5" t="s">
        <v>34</v>
      </c>
      <c r="H69477" s="5" t="s">
        <v>15</v>
      </c>
      <c r="I69477">
        <v>4.6296296296289999E-4</v>
      </c>
      <c r="J69477">
        <v>0</v>
      </c>
      <c r="K69477">
        <v>743</v>
      </c>
      <c r="L69477" s="5" t="s">
        <v>10884</v>
      </c>
    </row>
    <row r="69478" spans="1:12" x14ac:dyDescent="0.25">
      <c r="A69478" s="1">
        <v>45096.423321759263</v>
      </c>
      <c r="B69478" s="5" t="s">
        <v>127</v>
      </c>
      <c r="C69478" s="5" t="s">
        <v>243</v>
      </c>
      <c r="D69478" s="5" t="s">
        <v>13</v>
      </c>
      <c r="E69478" s="2">
        <v>9.2592592592592588E-5</v>
      </c>
      <c r="F69478" s="2">
        <v>2.3148148148148147E-5</v>
      </c>
      <c r="G69478" s="5" t="s">
        <v>128</v>
      </c>
      <c r="H69478" s="5" t="s">
        <v>15</v>
      </c>
      <c r="I69478">
        <v>9.2592592592592602E-5</v>
      </c>
      <c r="J69478">
        <v>2.3148148148148147E-5</v>
      </c>
      <c r="K69478">
        <v>743</v>
      </c>
      <c r="L69478" s="5" t="s">
        <v>10884</v>
      </c>
    </row>
    <row r="69479" spans="1:12" x14ac:dyDescent="0.25">
      <c r="A69479" s="1">
        <v>45096.420624999999</v>
      </c>
      <c r="B69479" s="5" t="s">
        <v>19</v>
      </c>
      <c r="C69479" s="5" t="s">
        <v>522</v>
      </c>
      <c r="D69479" s="5" t="s">
        <v>13</v>
      </c>
      <c r="E69479" s="2">
        <v>1.9675925925925926E-4</v>
      </c>
      <c r="F69479" s="2">
        <v>5.2083333333333333E-4</v>
      </c>
      <c r="G69479" s="5" t="s">
        <v>23</v>
      </c>
      <c r="H69479" s="5" t="s">
        <v>15</v>
      </c>
      <c r="I69479">
        <v>1.9675925925920001E-4</v>
      </c>
      <c r="J69479">
        <v>5.2083333333330004E-4</v>
      </c>
      <c r="K69479">
        <v>748</v>
      </c>
      <c r="L69479" s="5" t="s">
        <v>10880</v>
      </c>
    </row>
    <row r="69480" spans="1:12" x14ac:dyDescent="0.25">
      <c r="A69480" s="1">
        <v>45096.419571759259</v>
      </c>
      <c r="B69480" s="5" t="s">
        <v>19</v>
      </c>
      <c r="C69480" s="5" t="s">
        <v>752</v>
      </c>
      <c r="D69480" s="5" t="s">
        <v>17</v>
      </c>
      <c r="E69480" s="2">
        <v>1.1574074074074073E-5</v>
      </c>
      <c r="F69480" s="2">
        <v>0</v>
      </c>
      <c r="G69480" s="5" t="s">
        <v>34</v>
      </c>
      <c r="H69480" s="5" t="s">
        <v>15</v>
      </c>
      <c r="I69480">
        <v>1.1574074074074072E-5</v>
      </c>
      <c r="J69480">
        <v>0</v>
      </c>
      <c r="K69480">
        <v>748</v>
      </c>
      <c r="L69480" s="5" t="s">
        <v>10880</v>
      </c>
    </row>
    <row r="69481" spans="1:12" x14ac:dyDescent="0.25">
      <c r="A69481" s="1">
        <v>45096.419502314813</v>
      </c>
      <c r="B69481" s="5" t="s">
        <v>127</v>
      </c>
      <c r="C69481" s="5" t="s">
        <v>243</v>
      </c>
      <c r="D69481" s="5" t="s">
        <v>13</v>
      </c>
      <c r="E69481" s="2">
        <v>8.1018518518518516E-5</v>
      </c>
      <c r="F69481" s="2">
        <v>1.1574074074074073E-5</v>
      </c>
      <c r="G69481" s="5" t="s">
        <v>128</v>
      </c>
      <c r="H69481" s="5" t="s">
        <v>15</v>
      </c>
      <c r="I69481">
        <v>8.1018518518518516E-5</v>
      </c>
      <c r="J69481">
        <v>1.1574074074074072E-5</v>
      </c>
      <c r="K69481">
        <v>743</v>
      </c>
      <c r="L69481" s="5" t="s">
        <v>10884</v>
      </c>
    </row>
    <row r="69482" spans="1:12" x14ac:dyDescent="0.25">
      <c r="A69482" s="1">
        <v>45096.417766203704</v>
      </c>
      <c r="B69482" s="5" t="s">
        <v>127</v>
      </c>
      <c r="C69482" s="5" t="s">
        <v>256</v>
      </c>
      <c r="D69482" s="5" t="s">
        <v>17</v>
      </c>
      <c r="E69482" s="2">
        <v>9.2592592592592588E-5</v>
      </c>
      <c r="F69482" s="2">
        <v>0</v>
      </c>
      <c r="G69482" s="5" t="s">
        <v>34</v>
      </c>
      <c r="H69482" s="5" t="s">
        <v>15</v>
      </c>
      <c r="I69482">
        <v>9.2592592592592602E-5</v>
      </c>
      <c r="J69482">
        <v>0</v>
      </c>
      <c r="K69482">
        <v>743</v>
      </c>
      <c r="L69482" s="5" t="s">
        <v>10884</v>
      </c>
    </row>
    <row r="69483" spans="1:12" x14ac:dyDescent="0.25">
      <c r="A69483" s="1">
        <v>45096.416898148149</v>
      </c>
      <c r="B69483" s="5" t="s">
        <v>127</v>
      </c>
      <c r="C69483" s="5" t="s">
        <v>1008</v>
      </c>
      <c r="D69483" s="5" t="s">
        <v>17</v>
      </c>
      <c r="E69483" s="2">
        <v>4.3981481481481481E-4</v>
      </c>
      <c r="F69483" s="2">
        <v>0</v>
      </c>
      <c r="G69483" s="5" t="s">
        <v>34</v>
      </c>
      <c r="H69483" s="5" t="s">
        <v>15</v>
      </c>
      <c r="I69483">
        <v>4.3981481481480001E-4</v>
      </c>
      <c r="J69483">
        <v>0</v>
      </c>
      <c r="K69483">
        <v>743</v>
      </c>
      <c r="L69483" s="5" t="s">
        <v>10884</v>
      </c>
    </row>
    <row r="69484" spans="1:12" x14ac:dyDescent="0.25">
      <c r="A69484" s="1">
        <v>45096.41605324074</v>
      </c>
      <c r="B69484" s="5" t="s">
        <v>127</v>
      </c>
      <c r="C69484" s="5" t="s">
        <v>256</v>
      </c>
      <c r="D69484" s="5" t="s">
        <v>17</v>
      </c>
      <c r="E69484" s="2">
        <v>5.9027777777777778E-4</v>
      </c>
      <c r="F69484" s="2">
        <v>0</v>
      </c>
      <c r="G69484" s="5" t="s">
        <v>34</v>
      </c>
      <c r="H69484" s="5" t="s">
        <v>15</v>
      </c>
      <c r="I69484">
        <v>5.9027777777770005E-4</v>
      </c>
      <c r="J69484">
        <v>0</v>
      </c>
      <c r="K69484">
        <v>743</v>
      </c>
      <c r="L69484" s="5" t="s">
        <v>10884</v>
      </c>
    </row>
    <row r="69485" spans="1:12" x14ac:dyDescent="0.25">
      <c r="A69485" s="1">
        <v>45096.413842592592</v>
      </c>
      <c r="B69485" s="5" t="s">
        <v>19</v>
      </c>
      <c r="C69485" s="5" t="s">
        <v>826</v>
      </c>
      <c r="D69485" s="5" t="s">
        <v>13</v>
      </c>
      <c r="E69485" s="2">
        <v>1.1574074074074075E-4</v>
      </c>
      <c r="F69485" s="2">
        <v>2.3148148148148147E-5</v>
      </c>
      <c r="G69485" s="5" t="s">
        <v>23</v>
      </c>
      <c r="H69485" s="5" t="s">
        <v>15</v>
      </c>
      <c r="I69485">
        <v>1.1574074074070001E-4</v>
      </c>
      <c r="J69485">
        <v>2.3148148148148147E-5</v>
      </c>
      <c r="K69485">
        <v>748</v>
      </c>
      <c r="L69485" s="5" t="s">
        <v>10880</v>
      </c>
    </row>
    <row r="69486" spans="1:12" x14ac:dyDescent="0.25">
      <c r="A69486" s="1">
        <v>45096.411053240743</v>
      </c>
      <c r="B69486" s="5" t="s">
        <v>19</v>
      </c>
      <c r="C69486" s="5" t="s">
        <v>224</v>
      </c>
      <c r="D69486" s="5" t="s">
        <v>13</v>
      </c>
      <c r="E69486" s="2">
        <v>1.3888888888888889E-4</v>
      </c>
      <c r="F69486" s="2">
        <v>1.4930555555555556E-3</v>
      </c>
      <c r="G69486" s="5" t="s">
        <v>23</v>
      </c>
      <c r="H69486" s="5" t="s">
        <v>15</v>
      </c>
      <c r="I69486">
        <v>1.3888888888880001E-4</v>
      </c>
      <c r="J69486">
        <v>1.4930555555554999E-3</v>
      </c>
      <c r="K69486">
        <v>748</v>
      </c>
      <c r="L69486" s="5" t="s">
        <v>10880</v>
      </c>
    </row>
    <row r="69487" spans="1:12" x14ac:dyDescent="0.25">
      <c r="A69487" s="1">
        <v>45096.408078703702</v>
      </c>
      <c r="B69487" s="5" t="s">
        <v>127</v>
      </c>
      <c r="C69487" s="5" t="s">
        <v>1008</v>
      </c>
      <c r="D69487" s="5" t="s">
        <v>17</v>
      </c>
      <c r="E69487" s="2">
        <v>4.5138888888888887E-4</v>
      </c>
      <c r="F69487" s="2">
        <v>0</v>
      </c>
      <c r="G69487" s="5" t="s">
        <v>34</v>
      </c>
      <c r="H69487" s="5" t="s">
        <v>15</v>
      </c>
      <c r="I69487">
        <v>4.5138888888880002E-4</v>
      </c>
      <c r="J69487">
        <v>0</v>
      </c>
      <c r="K69487">
        <v>743</v>
      </c>
      <c r="L69487" s="5" t="s">
        <v>10884</v>
      </c>
    </row>
    <row r="69488" spans="1:12" x14ac:dyDescent="0.25">
      <c r="A69488" s="1">
        <v>45096.406284722223</v>
      </c>
      <c r="B69488" s="5" t="s">
        <v>19</v>
      </c>
      <c r="C69488" s="5" t="s">
        <v>826</v>
      </c>
      <c r="D69488" s="5" t="s">
        <v>17</v>
      </c>
      <c r="E69488" s="2">
        <v>4.0509259259259258E-4</v>
      </c>
      <c r="F69488" s="2">
        <v>0</v>
      </c>
      <c r="G69488" s="5" t="s">
        <v>34</v>
      </c>
      <c r="H69488" s="5" t="s">
        <v>15</v>
      </c>
      <c r="I69488">
        <v>4.0509259259249999E-4</v>
      </c>
      <c r="J69488">
        <v>0</v>
      </c>
      <c r="K69488">
        <v>748</v>
      </c>
      <c r="L69488" s="5" t="s">
        <v>10880</v>
      </c>
    </row>
    <row r="69489" spans="1:12" x14ac:dyDescent="0.25">
      <c r="A69489" s="1">
        <v>45096.40185185185</v>
      </c>
      <c r="B69489" s="5" t="s">
        <v>19</v>
      </c>
      <c r="C69489" s="5" t="s">
        <v>826</v>
      </c>
      <c r="D69489" s="5" t="s">
        <v>13</v>
      </c>
      <c r="E69489" s="2">
        <v>4.2824074074074075E-4</v>
      </c>
      <c r="F69489" s="2">
        <v>1.1574074074074073E-5</v>
      </c>
      <c r="G69489" s="5" t="s">
        <v>23</v>
      </c>
      <c r="H69489" s="5" t="s">
        <v>15</v>
      </c>
      <c r="I69489">
        <v>4.2824074074069999E-4</v>
      </c>
      <c r="J69489">
        <v>1.1574074074074072E-5</v>
      </c>
      <c r="K69489">
        <v>748</v>
      </c>
      <c r="L69489" s="5" t="s">
        <v>10880</v>
      </c>
    </row>
    <row r="69490" spans="1:12" x14ac:dyDescent="0.25">
      <c r="A69490" s="1">
        <v>45096.39638888889</v>
      </c>
      <c r="B69490" s="5" t="s">
        <v>127</v>
      </c>
      <c r="C69490" s="5" t="s">
        <v>1008</v>
      </c>
      <c r="D69490" s="5" t="s">
        <v>17</v>
      </c>
      <c r="E69490" s="2">
        <v>4.9768518518518521E-4</v>
      </c>
      <c r="F69490" s="2">
        <v>0</v>
      </c>
      <c r="G69490" s="5" t="s">
        <v>34</v>
      </c>
      <c r="H69490" s="5" t="s">
        <v>15</v>
      </c>
      <c r="I69490">
        <v>4.9768518518509999E-4</v>
      </c>
      <c r="J69490">
        <v>0</v>
      </c>
      <c r="K69490">
        <v>743</v>
      </c>
      <c r="L69490" s="5" t="s">
        <v>10884</v>
      </c>
    </row>
    <row r="69491" spans="1:12" x14ac:dyDescent="0.25">
      <c r="A69491" s="1">
        <v>45096.394641203704</v>
      </c>
      <c r="B69491" s="5" t="s">
        <v>127</v>
      </c>
      <c r="C69491" s="5" t="s">
        <v>783</v>
      </c>
      <c r="D69491" s="5" t="s">
        <v>13</v>
      </c>
      <c r="E69491" s="2">
        <v>1.273148148148148E-4</v>
      </c>
      <c r="F69491" s="2">
        <v>3.2407407407407406E-4</v>
      </c>
      <c r="G69491" s="5" t="s">
        <v>128</v>
      </c>
      <c r="H69491" s="5" t="s">
        <v>15</v>
      </c>
      <c r="I69491">
        <v>1.273148148148E-4</v>
      </c>
      <c r="J69491">
        <v>3.2407407407400001E-4</v>
      </c>
      <c r="K69491">
        <v>743</v>
      </c>
      <c r="L69491" s="5" t="s">
        <v>10884</v>
      </c>
    </row>
    <row r="69492" spans="1:12" x14ac:dyDescent="0.25">
      <c r="A69492" s="1">
        <v>45096.389432870368</v>
      </c>
      <c r="B69492" s="5" t="s">
        <v>19</v>
      </c>
      <c r="C69492" s="5" t="s">
        <v>123</v>
      </c>
      <c r="D69492" s="5" t="s">
        <v>13</v>
      </c>
      <c r="E69492" s="2">
        <v>1.7361111111111112E-4</v>
      </c>
      <c r="F69492" s="2">
        <v>2.3148148148148147E-5</v>
      </c>
      <c r="G69492" s="5" t="s">
        <v>23</v>
      </c>
      <c r="H69492" s="5" t="s">
        <v>15</v>
      </c>
      <c r="I69492">
        <v>1.736111111111E-4</v>
      </c>
      <c r="J69492">
        <v>2.3148148148148147E-5</v>
      </c>
      <c r="K69492">
        <v>748</v>
      </c>
      <c r="L69492" s="5" t="s">
        <v>10880</v>
      </c>
    </row>
    <row r="69493" spans="1:12" x14ac:dyDescent="0.25">
      <c r="A69493" s="1">
        <v>45096.388831018521</v>
      </c>
      <c r="B69493" s="5" t="s">
        <v>19</v>
      </c>
      <c r="C69493" s="5" t="s">
        <v>123</v>
      </c>
      <c r="D69493" s="5" t="s">
        <v>13</v>
      </c>
      <c r="E69493" s="2">
        <v>1.7361111111111112E-4</v>
      </c>
      <c r="F69493" s="2">
        <v>1.1574074074074073E-5</v>
      </c>
      <c r="G69493" s="5" t="s">
        <v>23</v>
      </c>
      <c r="H69493" s="5" t="s">
        <v>15</v>
      </c>
      <c r="I69493">
        <v>1.736111111111E-4</v>
      </c>
      <c r="J69493">
        <v>1.1574074074074072E-5</v>
      </c>
      <c r="K69493">
        <v>748</v>
      </c>
      <c r="L69493" s="5" t="s">
        <v>10880</v>
      </c>
    </row>
    <row r="69494" spans="1:12" x14ac:dyDescent="0.25">
      <c r="A69494" s="1">
        <v>45096.387696759259</v>
      </c>
      <c r="B69494" s="5" t="s">
        <v>19</v>
      </c>
      <c r="C69494" s="5" t="s">
        <v>711</v>
      </c>
      <c r="D69494" s="5" t="s">
        <v>13</v>
      </c>
      <c r="E69494" s="2">
        <v>4.861111111111111E-4</v>
      </c>
      <c r="F69494" s="2">
        <v>1.1574074074074073E-5</v>
      </c>
      <c r="G69494" s="5" t="s">
        <v>23</v>
      </c>
      <c r="H69494" s="5" t="s">
        <v>15</v>
      </c>
      <c r="I69494">
        <v>4.8611111111109998E-4</v>
      </c>
      <c r="J69494">
        <v>1.1574074074074072E-5</v>
      </c>
      <c r="K69494">
        <v>748</v>
      </c>
      <c r="L69494" s="5" t="s">
        <v>10880</v>
      </c>
    </row>
    <row r="69495" spans="1:12" x14ac:dyDescent="0.25">
      <c r="A69495" s="1">
        <v>45096.385671296295</v>
      </c>
      <c r="B69495" s="5" t="s">
        <v>19</v>
      </c>
      <c r="C69495" s="5" t="s">
        <v>123</v>
      </c>
      <c r="D69495" s="5" t="s">
        <v>13</v>
      </c>
      <c r="E69495" s="2">
        <v>1.8518518518518518E-4</v>
      </c>
      <c r="F69495" s="2">
        <v>0</v>
      </c>
      <c r="G69495" s="5" t="s">
        <v>23</v>
      </c>
      <c r="H69495" s="5" t="s">
        <v>15</v>
      </c>
      <c r="I69495">
        <v>1.8518518518510001E-4</v>
      </c>
      <c r="J69495">
        <v>0</v>
      </c>
      <c r="K69495">
        <v>748</v>
      </c>
      <c r="L69495" s="5" t="s">
        <v>10880</v>
      </c>
    </row>
    <row r="69496" spans="1:12" x14ac:dyDescent="0.25">
      <c r="A69496" s="1">
        <v>45096.385023148148</v>
      </c>
      <c r="B69496" s="5" t="s">
        <v>19</v>
      </c>
      <c r="C69496" s="5" t="s">
        <v>711</v>
      </c>
      <c r="D69496" s="5" t="s">
        <v>17</v>
      </c>
      <c r="E69496" s="2">
        <v>4.861111111111111E-4</v>
      </c>
      <c r="F69496" s="2">
        <v>0</v>
      </c>
      <c r="G69496" s="5" t="s">
        <v>34</v>
      </c>
      <c r="H69496" s="5" t="s">
        <v>15</v>
      </c>
      <c r="I69496">
        <v>4.8611111111109998E-4</v>
      </c>
      <c r="J69496">
        <v>0</v>
      </c>
      <c r="K69496">
        <v>748</v>
      </c>
      <c r="L69496" s="5" t="s">
        <v>10880</v>
      </c>
    </row>
    <row r="69497" spans="1:12" x14ac:dyDescent="0.25">
      <c r="A69497" s="1">
        <v>45096.383726851855</v>
      </c>
      <c r="B69497" s="5" t="s">
        <v>19</v>
      </c>
      <c r="C69497" s="5" t="s">
        <v>1007</v>
      </c>
      <c r="D69497" s="5" t="s">
        <v>13</v>
      </c>
      <c r="E69497" s="2">
        <v>1.3888888888888889E-4</v>
      </c>
      <c r="F69497" s="2">
        <v>4.2824074074074075E-4</v>
      </c>
      <c r="G69497" s="5" t="s">
        <v>23</v>
      </c>
      <c r="H69497" s="5" t="s">
        <v>15</v>
      </c>
      <c r="I69497">
        <v>1.3888888888880001E-4</v>
      </c>
      <c r="J69497">
        <v>4.2824074074069999E-4</v>
      </c>
      <c r="K69497">
        <v>748</v>
      </c>
      <c r="L69497" s="5" t="s">
        <v>10880</v>
      </c>
    </row>
    <row r="69498" spans="1:12" x14ac:dyDescent="0.25">
      <c r="A69498" s="1">
        <v>45096.383298611108</v>
      </c>
      <c r="B69498" s="5" t="s">
        <v>19</v>
      </c>
      <c r="C69498" s="5" t="s">
        <v>123</v>
      </c>
      <c r="D69498" s="5" t="s">
        <v>13</v>
      </c>
      <c r="E69498" s="2">
        <v>1.7361111111111112E-4</v>
      </c>
      <c r="F69498" s="2">
        <v>1.1574074074074073E-5</v>
      </c>
      <c r="G69498" s="5" t="s">
        <v>23</v>
      </c>
      <c r="H69498" s="5" t="s">
        <v>15</v>
      </c>
      <c r="I69498">
        <v>1.736111111111E-4</v>
      </c>
      <c r="J69498">
        <v>1.1574074074074072E-5</v>
      </c>
      <c r="K69498">
        <v>748</v>
      </c>
      <c r="L69498" s="5" t="s">
        <v>10880</v>
      </c>
    </row>
    <row r="69499" spans="1:12" x14ac:dyDescent="0.25">
      <c r="A69499" s="1">
        <v>45096.381122685183</v>
      </c>
      <c r="B69499" s="5" t="s">
        <v>19</v>
      </c>
      <c r="C69499" s="5" t="s">
        <v>711</v>
      </c>
      <c r="D69499" s="5" t="s">
        <v>13</v>
      </c>
      <c r="E69499" s="2">
        <v>2.4305555555555555E-4</v>
      </c>
      <c r="F69499" s="2">
        <v>1.3657407407407407E-3</v>
      </c>
      <c r="G69499" s="5" t="s">
        <v>23</v>
      </c>
      <c r="H69499" s="5" t="s">
        <v>15</v>
      </c>
      <c r="I69499">
        <v>2.4305555555550001E-4</v>
      </c>
      <c r="J69499">
        <v>1.3657407407407E-3</v>
      </c>
      <c r="K69499">
        <v>748</v>
      </c>
      <c r="L69499" s="5" t="s">
        <v>10880</v>
      </c>
    </row>
    <row r="69500" spans="1:12" x14ac:dyDescent="0.25">
      <c r="A69500" s="1">
        <v>45096.37940972222</v>
      </c>
      <c r="B69500" s="5" t="s">
        <v>19</v>
      </c>
      <c r="C69500" s="5" t="s">
        <v>178</v>
      </c>
      <c r="D69500" s="5" t="s">
        <v>13</v>
      </c>
      <c r="E69500" s="2">
        <v>1.9675925925925926E-4</v>
      </c>
      <c r="F69500" s="2">
        <v>2.8935185185185184E-4</v>
      </c>
      <c r="G69500" s="5" t="s">
        <v>23</v>
      </c>
      <c r="H69500" s="5" t="s">
        <v>15</v>
      </c>
      <c r="I69500">
        <v>1.9675925925920001E-4</v>
      </c>
      <c r="J69500">
        <v>2.8935185185180001E-4</v>
      </c>
      <c r="K69500">
        <v>748</v>
      </c>
      <c r="L69500" s="5" t="s">
        <v>10880</v>
      </c>
    </row>
    <row r="69501" spans="1:12" x14ac:dyDescent="0.25">
      <c r="A69501" s="1">
        <v>45096.378113425926</v>
      </c>
      <c r="B69501" s="5" t="s">
        <v>19</v>
      </c>
      <c r="C69501" s="5" t="s">
        <v>527</v>
      </c>
      <c r="D69501" s="5" t="s">
        <v>13</v>
      </c>
      <c r="E69501" s="2">
        <v>4.5138888888888887E-4</v>
      </c>
      <c r="F69501" s="2">
        <v>1.1574074074074073E-5</v>
      </c>
      <c r="G69501" s="5" t="s">
        <v>23</v>
      </c>
      <c r="H69501" s="5" t="s">
        <v>15</v>
      </c>
      <c r="I69501">
        <v>4.5138888888880002E-4</v>
      </c>
      <c r="J69501">
        <v>1.1574074074074072E-5</v>
      </c>
      <c r="K69501">
        <v>748</v>
      </c>
      <c r="L69501" s="5" t="s">
        <v>10880</v>
      </c>
    </row>
    <row r="69502" spans="1:12" x14ac:dyDescent="0.25">
      <c r="A69502" s="1">
        <v>45096.377905092595</v>
      </c>
      <c r="B69502" s="5" t="s">
        <v>19</v>
      </c>
      <c r="C69502" s="5" t="s">
        <v>123</v>
      </c>
      <c r="D69502" s="5" t="s">
        <v>13</v>
      </c>
      <c r="E69502" s="2">
        <v>3.4722222222222222E-5</v>
      </c>
      <c r="F69502" s="2">
        <v>4.6296296296296294E-5</v>
      </c>
      <c r="G69502" s="5" t="s">
        <v>23</v>
      </c>
      <c r="H69502" s="5" t="s">
        <v>15</v>
      </c>
      <c r="I69502">
        <v>3.4722222222222222E-5</v>
      </c>
      <c r="J69502">
        <v>4.6296296296296287E-5</v>
      </c>
      <c r="K69502">
        <v>748</v>
      </c>
      <c r="L69502" s="5" t="s">
        <v>10880</v>
      </c>
    </row>
    <row r="69503" spans="1:12" x14ac:dyDescent="0.25">
      <c r="A69503" s="1">
        <v>45096.377534722225</v>
      </c>
      <c r="B69503" s="5" t="s">
        <v>19</v>
      </c>
      <c r="C69503" s="5" t="s">
        <v>123</v>
      </c>
      <c r="D69503" s="5" t="s">
        <v>13</v>
      </c>
      <c r="E69503" s="2">
        <v>1.8518518518518518E-4</v>
      </c>
      <c r="F69503" s="2">
        <v>2.3148148148148147E-5</v>
      </c>
      <c r="G69503" s="5" t="s">
        <v>23</v>
      </c>
      <c r="H69503" s="5" t="s">
        <v>15</v>
      </c>
      <c r="I69503">
        <v>1.8518518518510001E-4</v>
      </c>
      <c r="J69503">
        <v>2.3148148148148147E-5</v>
      </c>
      <c r="K69503">
        <v>748</v>
      </c>
      <c r="L69503" s="5" t="s">
        <v>10880</v>
      </c>
    </row>
    <row r="69504" spans="1:12" x14ac:dyDescent="0.25">
      <c r="A69504" s="1">
        <v>45096.377141203702</v>
      </c>
      <c r="B69504" s="5" t="s">
        <v>19</v>
      </c>
      <c r="C69504" s="5" t="s">
        <v>711</v>
      </c>
      <c r="D69504" s="5" t="s">
        <v>17</v>
      </c>
      <c r="E69504" s="2">
        <v>1.6203703703703703E-4</v>
      </c>
      <c r="F69504" s="2">
        <v>0</v>
      </c>
      <c r="G69504" s="5" t="s">
        <v>34</v>
      </c>
      <c r="H69504" s="5" t="s">
        <v>15</v>
      </c>
      <c r="I69504">
        <v>1.6203703703700001E-4</v>
      </c>
      <c r="J69504">
        <v>0</v>
      </c>
      <c r="K69504">
        <v>748</v>
      </c>
      <c r="L69504" s="5" t="s">
        <v>10880</v>
      </c>
    </row>
    <row r="69505" spans="1:12" x14ac:dyDescent="0.25">
      <c r="A69505" s="1">
        <v>45096.376469907409</v>
      </c>
      <c r="B69505" s="5" t="s">
        <v>127</v>
      </c>
      <c r="C69505" s="5" t="s">
        <v>1005</v>
      </c>
      <c r="D69505" s="5" t="s">
        <v>13</v>
      </c>
      <c r="E69505" s="2">
        <v>3.0092592592592595E-4</v>
      </c>
      <c r="F69505" s="2">
        <v>1.6319444444444445E-3</v>
      </c>
      <c r="G69505" s="5" t="s">
        <v>1006</v>
      </c>
      <c r="H69505" s="5" t="s">
        <v>15</v>
      </c>
      <c r="I69505">
        <v>3.0092592592589998E-4</v>
      </c>
      <c r="J69505">
        <v>1.6319444444444001E-3</v>
      </c>
      <c r="K69505">
        <v>743</v>
      </c>
      <c r="L69505" s="5" t="s">
        <v>10884</v>
      </c>
    </row>
    <row r="69506" spans="1:12" x14ac:dyDescent="0.25">
      <c r="A69506" s="1">
        <v>45096.373472222222</v>
      </c>
      <c r="B69506" s="5" t="s">
        <v>19</v>
      </c>
      <c r="C69506" s="5" t="s">
        <v>527</v>
      </c>
      <c r="D69506" s="5" t="s">
        <v>17</v>
      </c>
      <c r="E69506" s="2">
        <v>1.8518518518518518E-4</v>
      </c>
      <c r="F69506" s="2">
        <v>0</v>
      </c>
      <c r="G69506" s="5" t="s">
        <v>34</v>
      </c>
      <c r="H69506" s="5" t="s">
        <v>15</v>
      </c>
      <c r="I69506">
        <v>1.8518518518510001E-4</v>
      </c>
      <c r="J69506">
        <v>0</v>
      </c>
      <c r="K69506">
        <v>748</v>
      </c>
      <c r="L69506" s="5" t="s">
        <v>10880</v>
      </c>
    </row>
    <row r="69507" spans="1:12" x14ac:dyDescent="0.25">
      <c r="A69507" s="1">
        <v>45096.372743055559</v>
      </c>
      <c r="B69507" s="5" t="s">
        <v>19</v>
      </c>
      <c r="C69507" s="5" t="s">
        <v>178</v>
      </c>
      <c r="D69507" s="5" t="s">
        <v>13</v>
      </c>
      <c r="E69507" s="2">
        <v>4.861111111111111E-4</v>
      </c>
      <c r="F69507" s="2">
        <v>0</v>
      </c>
      <c r="G69507" s="5" t="s">
        <v>23</v>
      </c>
      <c r="H69507" s="5" t="s">
        <v>15</v>
      </c>
      <c r="I69507">
        <v>4.8611111111109998E-4</v>
      </c>
      <c r="J69507">
        <v>0</v>
      </c>
      <c r="K69507">
        <v>748</v>
      </c>
      <c r="L69507" s="5" t="s">
        <v>10880</v>
      </c>
    </row>
    <row r="69508" spans="1:12" x14ac:dyDescent="0.25">
      <c r="A69508" s="1">
        <v>45096.364490740743</v>
      </c>
      <c r="B69508" s="5" t="s">
        <v>127</v>
      </c>
      <c r="C69508" s="5" t="s">
        <v>1004</v>
      </c>
      <c r="D69508" s="5" t="s">
        <v>17</v>
      </c>
      <c r="E69508" s="2">
        <v>8.1018518518518516E-5</v>
      </c>
      <c r="F69508" s="2">
        <v>0</v>
      </c>
      <c r="G69508" s="5" t="s">
        <v>34</v>
      </c>
      <c r="H69508" s="5" t="s">
        <v>15</v>
      </c>
      <c r="I69508">
        <v>8.1018518518518516E-5</v>
      </c>
      <c r="J69508">
        <v>0</v>
      </c>
      <c r="K69508">
        <v>743</v>
      </c>
      <c r="L69508" s="5" t="s">
        <v>10884</v>
      </c>
    </row>
    <row r="69509" spans="1:12" x14ac:dyDescent="0.25">
      <c r="A69509" s="1">
        <v>45096.363483796296</v>
      </c>
      <c r="B69509" s="5" t="s">
        <v>19</v>
      </c>
      <c r="C69509" s="5" t="s">
        <v>527</v>
      </c>
      <c r="D69509" s="5" t="s">
        <v>17</v>
      </c>
      <c r="E69509" s="2">
        <v>4.0509259259259258E-4</v>
      </c>
      <c r="F69509" s="2">
        <v>0</v>
      </c>
      <c r="G69509" s="5" t="s">
        <v>34</v>
      </c>
      <c r="H69509" s="5" t="s">
        <v>15</v>
      </c>
      <c r="I69509">
        <v>4.0509259259249999E-4</v>
      </c>
      <c r="J69509">
        <v>0</v>
      </c>
      <c r="K69509">
        <v>748</v>
      </c>
      <c r="L69509" s="5" t="s">
        <v>10880</v>
      </c>
    </row>
    <row r="69510" spans="1:12" x14ac:dyDescent="0.25">
      <c r="A69510" s="1">
        <v>45096.363020833334</v>
      </c>
      <c r="B69510" s="5" t="s">
        <v>127</v>
      </c>
      <c r="C69510" s="5" t="s">
        <v>936</v>
      </c>
      <c r="D69510" s="5" t="s">
        <v>13</v>
      </c>
      <c r="E69510" s="2">
        <v>2.3148148148148149E-4</v>
      </c>
      <c r="F69510" s="2">
        <v>6.8287037037037036E-4</v>
      </c>
      <c r="G69510" s="5" t="s">
        <v>128</v>
      </c>
      <c r="H69510" s="5" t="s">
        <v>15</v>
      </c>
      <c r="I69510">
        <v>2.3148148148140001E-4</v>
      </c>
      <c r="J69510">
        <v>6.8287037037029999E-4</v>
      </c>
      <c r="K69510">
        <v>743</v>
      </c>
      <c r="L69510" s="5" t="s">
        <v>10884</v>
      </c>
    </row>
    <row r="69511" spans="1:12" x14ac:dyDescent="0.25">
      <c r="A69511" s="1">
        <v>45096.362326388888</v>
      </c>
      <c r="B69511" s="5" t="s">
        <v>127</v>
      </c>
      <c r="C69511" s="5" t="s">
        <v>1004</v>
      </c>
      <c r="D69511" s="5" t="s">
        <v>17</v>
      </c>
      <c r="E69511" s="2">
        <v>4.6296296296296294E-5</v>
      </c>
      <c r="F69511" s="2">
        <v>0</v>
      </c>
      <c r="G69511" s="5" t="s">
        <v>34</v>
      </c>
      <c r="H69511" s="5" t="s">
        <v>15</v>
      </c>
      <c r="I69511">
        <v>4.6296296296296287E-5</v>
      </c>
      <c r="J69511">
        <v>0</v>
      </c>
      <c r="K69511">
        <v>743</v>
      </c>
      <c r="L69511" s="5" t="s">
        <v>10884</v>
      </c>
    </row>
    <row r="69512" spans="1:12" x14ac:dyDescent="0.25">
      <c r="A69512" s="1">
        <v>45096.361608796295</v>
      </c>
      <c r="B69512" s="5" t="s">
        <v>127</v>
      </c>
      <c r="C69512" s="5" t="s">
        <v>276</v>
      </c>
      <c r="D69512" s="5" t="s">
        <v>17</v>
      </c>
      <c r="E69512" s="2">
        <v>4.1666666666666669E-4</v>
      </c>
      <c r="F69512" s="2">
        <v>0</v>
      </c>
      <c r="G69512" s="5" t="s">
        <v>34</v>
      </c>
      <c r="H69512" s="5" t="s">
        <v>15</v>
      </c>
      <c r="I69512">
        <v>4.1666666666660001E-4</v>
      </c>
      <c r="J69512">
        <v>0</v>
      </c>
      <c r="K69512">
        <v>743</v>
      </c>
      <c r="L69512" s="5" t="s">
        <v>10884</v>
      </c>
    </row>
    <row r="69513" spans="1:12" x14ac:dyDescent="0.25">
      <c r="A69513" s="1">
        <v>45096.360810185186</v>
      </c>
      <c r="B69513" s="5" t="s">
        <v>19</v>
      </c>
      <c r="C69513" s="5" t="s">
        <v>686</v>
      </c>
      <c r="D69513" s="5" t="s">
        <v>13</v>
      </c>
      <c r="E69513" s="2">
        <v>2.5462962962962961E-4</v>
      </c>
      <c r="F69513" s="2">
        <v>1.1574074074074073E-5</v>
      </c>
      <c r="G69513" s="5" t="s">
        <v>23</v>
      </c>
      <c r="H69513" s="5" t="s">
        <v>15</v>
      </c>
      <c r="I69513">
        <v>2.5462962962960001E-4</v>
      </c>
      <c r="J69513">
        <v>1.1574074074074072E-5</v>
      </c>
      <c r="K69513">
        <v>748</v>
      </c>
      <c r="L69513" s="5" t="s">
        <v>10880</v>
      </c>
    </row>
    <row r="69514" spans="1:12" x14ac:dyDescent="0.25">
      <c r="A69514" s="1">
        <v>45096.359039351853</v>
      </c>
      <c r="B69514" s="5" t="s">
        <v>127</v>
      </c>
      <c r="C69514" s="5" t="s">
        <v>1004</v>
      </c>
      <c r="D69514" s="5" t="s">
        <v>17</v>
      </c>
      <c r="E69514" s="2">
        <v>4.6296296296296294E-5</v>
      </c>
      <c r="F69514" s="2">
        <v>0</v>
      </c>
      <c r="G69514" s="5" t="s">
        <v>34</v>
      </c>
      <c r="H69514" s="5" t="s">
        <v>15</v>
      </c>
      <c r="I69514">
        <v>4.6296296296296287E-5</v>
      </c>
      <c r="J69514">
        <v>0</v>
      </c>
      <c r="K69514">
        <v>743</v>
      </c>
      <c r="L69514" s="5" t="s">
        <v>10884</v>
      </c>
    </row>
    <row r="69515" spans="1:12" x14ac:dyDescent="0.25">
      <c r="A69515" s="1">
        <v>45096.353831018518</v>
      </c>
      <c r="B69515" s="5" t="s">
        <v>19</v>
      </c>
      <c r="C69515" s="5" t="s">
        <v>686</v>
      </c>
      <c r="D69515" s="5" t="s">
        <v>17</v>
      </c>
      <c r="E69515" s="2">
        <v>2.199074074074074E-4</v>
      </c>
      <c r="F69515" s="2">
        <v>0</v>
      </c>
      <c r="G69515" s="5" t="s">
        <v>34</v>
      </c>
      <c r="H69515" s="5" t="s">
        <v>15</v>
      </c>
      <c r="I69515">
        <v>2.1990740740740001E-4</v>
      </c>
      <c r="J69515">
        <v>0</v>
      </c>
      <c r="K69515">
        <v>748</v>
      </c>
      <c r="L69515" s="5" t="s">
        <v>10880</v>
      </c>
    </row>
    <row r="69516" spans="1:12" x14ac:dyDescent="0.25">
      <c r="A69516" s="1">
        <v>45096.35</v>
      </c>
      <c r="B69516" s="5" t="s">
        <v>19</v>
      </c>
      <c r="C69516" s="5" t="s">
        <v>353</v>
      </c>
      <c r="D69516" s="5" t="s">
        <v>13</v>
      </c>
      <c r="E69516" s="2">
        <v>1.3888888888888889E-4</v>
      </c>
      <c r="F69516" s="2">
        <v>0</v>
      </c>
      <c r="G69516" s="5" t="s">
        <v>23</v>
      </c>
      <c r="H69516" s="5" t="s">
        <v>15</v>
      </c>
      <c r="I69516">
        <v>1.3888888888880001E-4</v>
      </c>
      <c r="J69516">
        <v>0</v>
      </c>
      <c r="K69516">
        <v>748</v>
      </c>
      <c r="L69516" s="5" t="s">
        <v>10880</v>
      </c>
    </row>
    <row r="69517" spans="1:12" x14ac:dyDescent="0.25">
      <c r="A69517" s="1">
        <v>45096.348124999997</v>
      </c>
      <c r="B69517" s="5" t="s">
        <v>19</v>
      </c>
      <c r="C69517" s="5" t="s">
        <v>89</v>
      </c>
      <c r="D69517" s="5" t="s">
        <v>17</v>
      </c>
      <c r="E69517" s="2">
        <v>9.2592592592592588E-5</v>
      </c>
      <c r="F69517" s="2">
        <v>0</v>
      </c>
      <c r="G69517" s="5" t="s">
        <v>34</v>
      </c>
      <c r="H69517" s="5" t="s">
        <v>15</v>
      </c>
      <c r="I69517">
        <v>9.2592592592592602E-5</v>
      </c>
      <c r="J69517">
        <v>0</v>
      </c>
      <c r="K69517">
        <v>748</v>
      </c>
      <c r="L69517" s="5" t="s">
        <v>10880</v>
      </c>
    </row>
    <row r="69518" spans="1:12" x14ac:dyDescent="0.25">
      <c r="A69518" s="1">
        <v>45096.344456018516</v>
      </c>
      <c r="B69518" s="5" t="s">
        <v>127</v>
      </c>
      <c r="C69518" s="5" t="s">
        <v>276</v>
      </c>
      <c r="D69518" s="5" t="s">
        <v>17</v>
      </c>
      <c r="E69518" s="2">
        <v>4.2824074074074075E-4</v>
      </c>
      <c r="F69518" s="2">
        <v>0</v>
      </c>
      <c r="G69518" s="5" t="s">
        <v>34</v>
      </c>
      <c r="H69518" s="5" t="s">
        <v>15</v>
      </c>
      <c r="I69518">
        <v>4.2824074074069999E-4</v>
      </c>
      <c r="J69518">
        <v>0</v>
      </c>
      <c r="K69518">
        <v>743</v>
      </c>
      <c r="L69518" s="5" t="s">
        <v>10884</v>
      </c>
    </row>
    <row r="69519" spans="1:12" x14ac:dyDescent="0.25">
      <c r="A69519" s="1">
        <v>45096.343113425923</v>
      </c>
      <c r="B69519" s="5" t="s">
        <v>19</v>
      </c>
      <c r="C69519" s="5" t="s">
        <v>686</v>
      </c>
      <c r="D69519" s="5" t="s">
        <v>13</v>
      </c>
      <c r="E69519" s="2">
        <v>1.8518518518518518E-4</v>
      </c>
      <c r="F69519" s="2">
        <v>1.1574074074074073E-5</v>
      </c>
      <c r="G69519" s="5" t="s">
        <v>23</v>
      </c>
      <c r="H69519" s="5" t="s">
        <v>15</v>
      </c>
      <c r="I69519">
        <v>1.8518518518510001E-4</v>
      </c>
      <c r="J69519">
        <v>1.1574074074074072E-5</v>
      </c>
      <c r="K69519">
        <v>748</v>
      </c>
      <c r="L69519" s="5" t="s">
        <v>10880</v>
      </c>
    </row>
    <row r="69520" spans="1:12" x14ac:dyDescent="0.25">
      <c r="A69520" s="1">
        <v>45096.342627314814</v>
      </c>
      <c r="B69520" s="5" t="s">
        <v>19</v>
      </c>
      <c r="C69520" s="5" t="s">
        <v>353</v>
      </c>
      <c r="D69520" s="5" t="s">
        <v>13</v>
      </c>
      <c r="E69520" s="2">
        <v>1.0416666666666667E-4</v>
      </c>
      <c r="F69520" s="2">
        <v>2.3148148148148147E-5</v>
      </c>
      <c r="G69520" s="5" t="s">
        <v>23</v>
      </c>
      <c r="H69520" s="5" t="s">
        <v>15</v>
      </c>
      <c r="I69520">
        <v>1.0416666666659999E-4</v>
      </c>
      <c r="J69520">
        <v>2.3148148148148147E-5</v>
      </c>
      <c r="K69520">
        <v>748</v>
      </c>
      <c r="L69520" s="5" t="s">
        <v>10880</v>
      </c>
    </row>
    <row r="69521" spans="1:12" x14ac:dyDescent="0.25">
      <c r="A69521" s="1">
        <v>45096.341990740744</v>
      </c>
      <c r="B69521" s="5" t="s">
        <v>127</v>
      </c>
      <c r="C69521" s="5" t="s">
        <v>412</v>
      </c>
      <c r="D69521" s="5" t="s">
        <v>13</v>
      </c>
      <c r="E69521" s="2">
        <v>2.8935185185185184E-4</v>
      </c>
      <c r="F69521" s="2">
        <v>1.6435185185185185E-3</v>
      </c>
      <c r="G69521" s="5" t="s">
        <v>128</v>
      </c>
      <c r="H69521" s="5" t="s">
        <v>15</v>
      </c>
      <c r="I69521">
        <v>2.8935185185180001E-4</v>
      </c>
      <c r="J69521">
        <v>1.6435185185184999E-3</v>
      </c>
      <c r="K69521">
        <v>743</v>
      </c>
      <c r="L69521" s="5" t="s">
        <v>10884</v>
      </c>
    </row>
    <row r="69522" spans="1:12" x14ac:dyDescent="0.25">
      <c r="A69522" s="1">
        <v>45096.341793981483</v>
      </c>
      <c r="B69522" s="5" t="s">
        <v>127</v>
      </c>
      <c r="C69522" s="5" t="s">
        <v>982</v>
      </c>
      <c r="D69522" s="5" t="s">
        <v>17</v>
      </c>
      <c r="E69522" s="2">
        <v>0</v>
      </c>
      <c r="F69522" s="2">
        <v>0</v>
      </c>
      <c r="G69522" s="5" t="s">
        <v>34</v>
      </c>
      <c r="H69522" s="5" t="s">
        <v>15</v>
      </c>
      <c r="I69522">
        <v>0</v>
      </c>
      <c r="J69522">
        <v>0</v>
      </c>
      <c r="K69522">
        <v>743</v>
      </c>
      <c r="L69522" s="5" t="s">
        <v>10884</v>
      </c>
    </row>
    <row r="69523" spans="1:12" x14ac:dyDescent="0.25">
      <c r="A69523" s="1">
        <v>45096.341666666667</v>
      </c>
      <c r="B69523" s="5" t="s">
        <v>19</v>
      </c>
      <c r="C69523" s="5" t="s">
        <v>89</v>
      </c>
      <c r="D69523" s="5" t="s">
        <v>17</v>
      </c>
      <c r="E69523" s="2">
        <v>1.0416666666666667E-4</v>
      </c>
      <c r="F69523" s="2">
        <v>0</v>
      </c>
      <c r="G69523" s="5" t="s">
        <v>34</v>
      </c>
      <c r="H69523" s="5" t="s">
        <v>15</v>
      </c>
      <c r="I69523">
        <v>1.0416666666659999E-4</v>
      </c>
      <c r="J69523">
        <v>0</v>
      </c>
      <c r="K69523">
        <v>748</v>
      </c>
      <c r="L69523" s="5" t="s">
        <v>10880</v>
      </c>
    </row>
    <row r="69524" spans="1:12" x14ac:dyDescent="0.25">
      <c r="A69524" s="1">
        <v>45096.340162037035</v>
      </c>
      <c r="B69524" s="5" t="s">
        <v>19</v>
      </c>
      <c r="C69524" s="5" t="s">
        <v>178</v>
      </c>
      <c r="D69524" s="5" t="s">
        <v>13</v>
      </c>
      <c r="E69524" s="2">
        <v>9.2592592592592588E-5</v>
      </c>
      <c r="F69524" s="2">
        <v>5.2083333333333333E-4</v>
      </c>
      <c r="G69524" s="5" t="s">
        <v>23</v>
      </c>
      <c r="H69524" s="5" t="s">
        <v>15</v>
      </c>
      <c r="I69524">
        <v>9.2592592592592602E-5</v>
      </c>
      <c r="J69524">
        <v>5.2083333333330004E-4</v>
      </c>
      <c r="K69524">
        <v>748</v>
      </c>
      <c r="L69524" s="5" t="s">
        <v>10880</v>
      </c>
    </row>
    <row r="69525" spans="1:12" x14ac:dyDescent="0.25">
      <c r="A69525" s="1">
        <v>45096.339884259258</v>
      </c>
      <c r="B69525" s="5" t="s">
        <v>127</v>
      </c>
      <c r="C69525" s="5" t="s">
        <v>276</v>
      </c>
      <c r="D69525" s="5" t="s">
        <v>17</v>
      </c>
      <c r="E69525" s="2">
        <v>4.2824074074074075E-4</v>
      </c>
      <c r="F69525" s="2">
        <v>0</v>
      </c>
      <c r="G69525" s="5" t="s">
        <v>34</v>
      </c>
      <c r="H69525" s="5" t="s">
        <v>15</v>
      </c>
      <c r="I69525">
        <v>4.2824074074069999E-4</v>
      </c>
      <c r="J69525">
        <v>0</v>
      </c>
      <c r="K69525">
        <v>743</v>
      </c>
      <c r="L69525" s="5" t="s">
        <v>10884</v>
      </c>
    </row>
    <row r="69526" spans="1:12" x14ac:dyDescent="0.25">
      <c r="A69526" s="1">
        <v>45096.339745370373</v>
      </c>
      <c r="B69526" s="5" t="s">
        <v>19</v>
      </c>
      <c r="C69526" s="5" t="s">
        <v>353</v>
      </c>
      <c r="D69526" s="5" t="s">
        <v>13</v>
      </c>
      <c r="E69526" s="2">
        <v>1.1574074074074075E-4</v>
      </c>
      <c r="F69526" s="2">
        <v>6.9444444444444444E-5</v>
      </c>
      <c r="G69526" s="5" t="s">
        <v>23</v>
      </c>
      <c r="H69526" s="5" t="s">
        <v>15</v>
      </c>
      <c r="I69526">
        <v>1.1574074074070001E-4</v>
      </c>
      <c r="J69526">
        <v>6.9444444444444444E-5</v>
      </c>
      <c r="K69526">
        <v>748</v>
      </c>
      <c r="L69526" s="5" t="s">
        <v>10880</v>
      </c>
    </row>
    <row r="69527" spans="1:12" x14ac:dyDescent="0.25">
      <c r="A69527" s="1">
        <v>45096.335127314815</v>
      </c>
      <c r="B69527" s="5" t="s">
        <v>127</v>
      </c>
      <c r="C69527" s="5" t="s">
        <v>982</v>
      </c>
      <c r="D69527" s="5" t="s">
        <v>17</v>
      </c>
      <c r="E69527" s="2">
        <v>0</v>
      </c>
      <c r="F69527" s="2">
        <v>0</v>
      </c>
      <c r="G69527" s="5" t="s">
        <v>34</v>
      </c>
      <c r="H69527" s="5" t="s">
        <v>15</v>
      </c>
      <c r="I69527">
        <v>0</v>
      </c>
      <c r="J69527">
        <v>0</v>
      </c>
      <c r="K69527">
        <v>743</v>
      </c>
      <c r="L69527" s="5" t="s">
        <v>10884</v>
      </c>
    </row>
    <row r="69528" spans="1:12" x14ac:dyDescent="0.25">
      <c r="A69528" s="1">
        <v>45096.330254629633</v>
      </c>
      <c r="B69528" s="5" t="s">
        <v>19</v>
      </c>
      <c r="C69528" s="5" t="s">
        <v>89</v>
      </c>
      <c r="D69528" s="5" t="s">
        <v>17</v>
      </c>
      <c r="E69528" s="2">
        <v>8.1018518518518516E-5</v>
      </c>
      <c r="F69528" s="2">
        <v>0</v>
      </c>
      <c r="G69528" s="5" t="s">
        <v>34</v>
      </c>
      <c r="H69528" s="5" t="s">
        <v>15</v>
      </c>
      <c r="I69528">
        <v>8.1018518518518516E-5</v>
      </c>
      <c r="J69528">
        <v>0</v>
      </c>
      <c r="K69528">
        <v>748</v>
      </c>
      <c r="L69528" s="5" t="s">
        <v>10880</v>
      </c>
    </row>
    <row r="69529" spans="1:12" x14ac:dyDescent="0.25">
      <c r="A69529" s="1">
        <v>45096.324004629627</v>
      </c>
      <c r="B69529" s="5" t="s">
        <v>127</v>
      </c>
      <c r="C69529" s="5" t="s">
        <v>409</v>
      </c>
      <c r="D69529" s="5" t="s">
        <v>13</v>
      </c>
      <c r="E69529" s="2">
        <v>4.6296296296296298E-4</v>
      </c>
      <c r="F69529" s="2">
        <v>1.1574074074074073E-5</v>
      </c>
      <c r="G69529" s="5" t="s">
        <v>128</v>
      </c>
      <c r="H69529" s="5" t="s">
        <v>15</v>
      </c>
      <c r="I69529">
        <v>4.6296296296289999E-4</v>
      </c>
      <c r="J69529">
        <v>1.1574074074074072E-5</v>
      </c>
      <c r="K69529">
        <v>743</v>
      </c>
      <c r="L69529" s="5" t="s">
        <v>10884</v>
      </c>
    </row>
    <row r="69530" spans="1:12" x14ac:dyDescent="0.25">
      <c r="A69530" s="1">
        <v>45096.323437500003</v>
      </c>
      <c r="B69530" s="5" t="s">
        <v>127</v>
      </c>
      <c r="C69530" s="5" t="s">
        <v>359</v>
      </c>
      <c r="D69530" s="5" t="s">
        <v>17</v>
      </c>
      <c r="E69530" s="2">
        <v>6.9444444444444444E-5</v>
      </c>
      <c r="F69530" s="2">
        <v>0</v>
      </c>
      <c r="G69530" s="5" t="s">
        <v>34</v>
      </c>
      <c r="H69530" s="5" t="s">
        <v>15</v>
      </c>
      <c r="I69530">
        <v>6.9444444444444444E-5</v>
      </c>
      <c r="J69530">
        <v>0</v>
      </c>
      <c r="K69530">
        <v>743</v>
      </c>
      <c r="L69530" s="5" t="s">
        <v>10884</v>
      </c>
    </row>
    <row r="69531" spans="1:12" x14ac:dyDescent="0.25">
      <c r="A69531" s="1">
        <v>45096.323055555556</v>
      </c>
      <c r="B69531" s="5" t="s">
        <v>127</v>
      </c>
      <c r="C69531" s="5" t="s">
        <v>1003</v>
      </c>
      <c r="D69531" s="5" t="s">
        <v>17</v>
      </c>
      <c r="E69531" s="2">
        <v>0</v>
      </c>
      <c r="F69531" s="2">
        <v>0</v>
      </c>
      <c r="G69531" s="5" t="s">
        <v>34</v>
      </c>
      <c r="H69531" s="5" t="s">
        <v>15</v>
      </c>
      <c r="I69531">
        <v>0</v>
      </c>
      <c r="J69531">
        <v>0</v>
      </c>
      <c r="K69531">
        <v>743</v>
      </c>
      <c r="L69531" s="5" t="s">
        <v>10884</v>
      </c>
    </row>
    <row r="69532" spans="1:12" x14ac:dyDescent="0.25">
      <c r="A69532" s="1">
        <v>45096.322615740741</v>
      </c>
      <c r="B69532" s="5" t="s">
        <v>127</v>
      </c>
      <c r="C69532" s="5" t="s">
        <v>757</v>
      </c>
      <c r="D69532" s="5" t="s">
        <v>17</v>
      </c>
      <c r="E69532" s="2">
        <v>6.9444444444444444E-5</v>
      </c>
      <c r="F69532" s="2">
        <v>0</v>
      </c>
      <c r="G69532" s="5" t="s">
        <v>34</v>
      </c>
      <c r="H69532" s="5" t="s">
        <v>15</v>
      </c>
      <c r="I69532">
        <v>6.9444444444444444E-5</v>
      </c>
      <c r="J69532">
        <v>0</v>
      </c>
      <c r="K69532">
        <v>743</v>
      </c>
      <c r="L69532" s="5" t="s">
        <v>10884</v>
      </c>
    </row>
    <row r="69533" spans="1:12" x14ac:dyDescent="0.25">
      <c r="A69533" s="1">
        <v>45096.319027777776</v>
      </c>
      <c r="B69533" s="5" t="s">
        <v>127</v>
      </c>
      <c r="C69533" s="5" t="s">
        <v>359</v>
      </c>
      <c r="D69533" s="5" t="s">
        <v>17</v>
      </c>
      <c r="E69533" s="2">
        <v>6.9444444444444444E-5</v>
      </c>
      <c r="F69533" s="2">
        <v>0</v>
      </c>
      <c r="G69533" s="5" t="s">
        <v>34</v>
      </c>
      <c r="H69533" s="5" t="s">
        <v>15</v>
      </c>
      <c r="I69533">
        <v>6.9444444444444444E-5</v>
      </c>
      <c r="J69533">
        <v>0</v>
      </c>
      <c r="K69533">
        <v>743</v>
      </c>
      <c r="L69533" s="5" t="s">
        <v>10884</v>
      </c>
    </row>
    <row r="69534" spans="1:12" x14ac:dyDescent="0.25">
      <c r="A69534" s="1">
        <v>45096.318472222221</v>
      </c>
      <c r="B69534" s="5" t="s">
        <v>127</v>
      </c>
      <c r="C69534" s="5" t="s">
        <v>1001</v>
      </c>
      <c r="D69534" s="5" t="s">
        <v>13</v>
      </c>
      <c r="E69534" s="2">
        <v>5.7870370370370373E-5</v>
      </c>
      <c r="F69534" s="2">
        <v>2.8935185185185184E-4</v>
      </c>
      <c r="G69534" s="5" t="s">
        <v>1002</v>
      </c>
      <c r="H69534" s="5" t="s">
        <v>15</v>
      </c>
      <c r="I69534">
        <v>5.7870370370370373E-5</v>
      </c>
      <c r="J69534">
        <v>2.8935185185180001E-4</v>
      </c>
      <c r="K69534">
        <v>743</v>
      </c>
      <c r="L69534" s="5" t="s">
        <v>10884</v>
      </c>
    </row>
    <row r="69535" spans="1:12" x14ac:dyDescent="0.25">
      <c r="A69535" s="1">
        <v>45096.317430555559</v>
      </c>
      <c r="B69535" s="5" t="s">
        <v>127</v>
      </c>
      <c r="C69535" s="5" t="s">
        <v>757</v>
      </c>
      <c r="D69535" s="5" t="s">
        <v>17</v>
      </c>
      <c r="E69535" s="2">
        <v>1.1574074074074073E-5</v>
      </c>
      <c r="F69535" s="2">
        <v>0</v>
      </c>
      <c r="G69535" s="5" t="s">
        <v>34</v>
      </c>
      <c r="H69535" s="5" t="s">
        <v>15</v>
      </c>
      <c r="I69535">
        <v>1.1574074074074072E-5</v>
      </c>
      <c r="J69535">
        <v>0</v>
      </c>
      <c r="K69535">
        <v>743</v>
      </c>
      <c r="L69535" s="5" t="s">
        <v>10884</v>
      </c>
    </row>
    <row r="69536" spans="1:12" x14ac:dyDescent="0.25">
      <c r="A69536" s="1">
        <v>45096.312164351853</v>
      </c>
      <c r="B69536" s="5" t="s">
        <v>127</v>
      </c>
      <c r="C69536" s="5" t="s">
        <v>359</v>
      </c>
      <c r="D69536" s="5" t="s">
        <v>13</v>
      </c>
      <c r="E69536" s="2">
        <v>1.0416666666666667E-4</v>
      </c>
      <c r="F69536" s="2">
        <v>2.3148148148148147E-5</v>
      </c>
      <c r="G69536" s="5" t="s">
        <v>128</v>
      </c>
      <c r="H69536" s="5" t="s">
        <v>15</v>
      </c>
      <c r="I69536">
        <v>1.0416666666659999E-4</v>
      </c>
      <c r="J69536">
        <v>2.3148148148148147E-5</v>
      </c>
      <c r="K69536">
        <v>743</v>
      </c>
      <c r="L69536" s="5" t="s">
        <v>10884</v>
      </c>
    </row>
    <row r="69537" spans="1:12" x14ac:dyDescent="0.25">
      <c r="A69537" s="1">
        <v>45096.306793981479</v>
      </c>
      <c r="B69537" s="5" t="s">
        <v>127</v>
      </c>
      <c r="C69537" s="5" t="s">
        <v>221</v>
      </c>
      <c r="D69537" s="5" t="s">
        <v>13</v>
      </c>
      <c r="E69537" s="2">
        <v>4.3981481481481481E-4</v>
      </c>
      <c r="F69537" s="2">
        <v>0</v>
      </c>
      <c r="G69537" s="5" t="s">
        <v>128</v>
      </c>
      <c r="H69537" s="5" t="s">
        <v>15</v>
      </c>
      <c r="I69537">
        <v>4.3981481481480001E-4</v>
      </c>
      <c r="J69537">
        <v>0</v>
      </c>
      <c r="K69537">
        <v>743</v>
      </c>
      <c r="L69537" s="5" t="s">
        <v>10884</v>
      </c>
    </row>
    <row r="69538" spans="1:12" x14ac:dyDescent="0.25">
      <c r="A69538" s="1">
        <v>45096.297951388886</v>
      </c>
      <c r="B69538" s="5" t="s">
        <v>27</v>
      </c>
      <c r="C69538" s="5" t="s">
        <v>521</v>
      </c>
      <c r="D69538" s="5" t="s">
        <v>13</v>
      </c>
      <c r="E69538" s="2">
        <v>1.0416666666666667E-4</v>
      </c>
      <c r="F69538" s="2">
        <v>5.2083333333333333E-4</v>
      </c>
      <c r="G69538" s="5" t="s">
        <v>92</v>
      </c>
      <c r="H69538" s="5" t="s">
        <v>15</v>
      </c>
      <c r="I69538">
        <v>1.0416666666659999E-4</v>
      </c>
      <c r="J69538">
        <v>5.2083333333330004E-4</v>
      </c>
      <c r="K69538">
        <v>740</v>
      </c>
      <c r="L69538" s="5" t="s">
        <v>10882</v>
      </c>
    </row>
    <row r="69539" spans="1:12" x14ac:dyDescent="0.25">
      <c r="A69539" s="1">
        <v>45096.297395833331</v>
      </c>
      <c r="B69539" s="5" t="s">
        <v>27</v>
      </c>
      <c r="C69539" s="5" t="s">
        <v>1000</v>
      </c>
      <c r="D69539" s="5" t="s">
        <v>17</v>
      </c>
      <c r="E69539" s="2">
        <v>3.4722222222222222E-5</v>
      </c>
      <c r="F69539" s="2">
        <v>0</v>
      </c>
      <c r="G69539" s="5" t="s">
        <v>34</v>
      </c>
      <c r="H69539" s="5" t="s">
        <v>15</v>
      </c>
      <c r="I69539">
        <v>3.4722222222222222E-5</v>
      </c>
      <c r="J69539">
        <v>0</v>
      </c>
      <c r="K69539">
        <v>740</v>
      </c>
      <c r="L69539" s="5" t="s">
        <v>10882</v>
      </c>
    </row>
    <row r="69540" spans="1:12" x14ac:dyDescent="0.25">
      <c r="A69540" s="1">
        <v>45096.2971875</v>
      </c>
      <c r="B69540" s="5" t="s">
        <v>27</v>
      </c>
      <c r="C69540" s="5" t="s">
        <v>155</v>
      </c>
      <c r="D69540" s="5" t="s">
        <v>17</v>
      </c>
      <c r="E69540" s="2">
        <v>8.1018518518518516E-5</v>
      </c>
      <c r="F69540" s="2">
        <v>0</v>
      </c>
      <c r="G69540" s="5" t="s">
        <v>34</v>
      </c>
      <c r="H69540" s="5" t="s">
        <v>15</v>
      </c>
      <c r="I69540">
        <v>8.1018518518518516E-5</v>
      </c>
      <c r="J69540">
        <v>0</v>
      </c>
      <c r="K69540">
        <v>740</v>
      </c>
      <c r="L69540" s="5" t="s">
        <v>10882</v>
      </c>
    </row>
    <row r="69541" spans="1:12" x14ac:dyDescent="0.25">
      <c r="A69541" s="1">
        <v>45096.297106481485</v>
      </c>
      <c r="B69541" s="5" t="s">
        <v>27</v>
      </c>
      <c r="C69541" s="5" t="s">
        <v>156</v>
      </c>
      <c r="D69541" s="5" t="s">
        <v>17</v>
      </c>
      <c r="E69541" s="2">
        <v>1.1574074074074073E-5</v>
      </c>
      <c r="F69541" s="2">
        <v>0</v>
      </c>
      <c r="G69541" s="5" t="s">
        <v>34</v>
      </c>
      <c r="H69541" s="5" t="s">
        <v>15</v>
      </c>
      <c r="I69541">
        <v>1.1574074074074072E-5</v>
      </c>
      <c r="J69541">
        <v>0</v>
      </c>
      <c r="K69541">
        <v>740</v>
      </c>
      <c r="L69541" s="5" t="s">
        <v>10882</v>
      </c>
    </row>
    <row r="69542" spans="1:12" x14ac:dyDescent="0.25">
      <c r="A69542" s="1">
        <v>45096.279965277776</v>
      </c>
      <c r="B69542" s="5" t="s">
        <v>370</v>
      </c>
      <c r="C69542" s="5" t="s">
        <v>985</v>
      </c>
      <c r="D69542" s="5" t="s">
        <v>17</v>
      </c>
      <c r="E69542" s="2">
        <v>5.7870370370370373E-5</v>
      </c>
      <c r="F69542" s="2">
        <v>0</v>
      </c>
      <c r="G69542" s="5" t="s">
        <v>34</v>
      </c>
      <c r="H69542" s="5" t="s">
        <v>15</v>
      </c>
      <c r="I69542">
        <v>5.7870370370370373E-5</v>
      </c>
      <c r="J69542">
        <v>0</v>
      </c>
      <c r="K69542">
        <v>745</v>
      </c>
      <c r="L69542" s="5" t="s">
        <v>10887</v>
      </c>
    </row>
    <row r="69543" spans="1:12" x14ac:dyDescent="0.25">
      <c r="A69543" s="1">
        <v>45096.274895833332</v>
      </c>
      <c r="B69543" s="5" t="s">
        <v>370</v>
      </c>
      <c r="C69543" s="5" t="s">
        <v>985</v>
      </c>
      <c r="D69543" s="5" t="s">
        <v>17</v>
      </c>
      <c r="E69543" s="2">
        <v>5.7870370370370373E-5</v>
      </c>
      <c r="F69543" s="2">
        <v>0</v>
      </c>
      <c r="G69543" s="5" t="s">
        <v>34</v>
      </c>
      <c r="H69543" s="5" t="s">
        <v>15</v>
      </c>
      <c r="I69543">
        <v>5.7870370370370373E-5</v>
      </c>
      <c r="J69543">
        <v>0</v>
      </c>
      <c r="K69543">
        <v>745</v>
      </c>
      <c r="L69543" s="5" t="s">
        <v>10887</v>
      </c>
    </row>
    <row r="69544" spans="1:12" x14ac:dyDescent="0.25">
      <c r="A69544" s="1">
        <v>45096.274085648147</v>
      </c>
      <c r="B69544" s="5" t="s">
        <v>370</v>
      </c>
      <c r="C69544" s="5" t="s">
        <v>999</v>
      </c>
      <c r="D69544" s="5" t="s">
        <v>17</v>
      </c>
      <c r="E69544" s="2">
        <v>5.7870370370370373E-5</v>
      </c>
      <c r="F69544" s="2">
        <v>0</v>
      </c>
      <c r="G69544" s="5" t="s">
        <v>34</v>
      </c>
      <c r="H69544" s="5" t="s">
        <v>15</v>
      </c>
      <c r="I69544">
        <v>5.7870370370370373E-5</v>
      </c>
      <c r="J69544">
        <v>0</v>
      </c>
      <c r="K69544">
        <v>745</v>
      </c>
      <c r="L69544" s="5" t="s">
        <v>10887</v>
      </c>
    </row>
    <row r="69545" spans="1:12" x14ac:dyDescent="0.25">
      <c r="A69545" s="1">
        <v>45096.269791666666</v>
      </c>
      <c r="B69545" s="5" t="s">
        <v>370</v>
      </c>
      <c r="C69545" s="5" t="s">
        <v>999</v>
      </c>
      <c r="D69545" s="5" t="s">
        <v>17</v>
      </c>
      <c r="E69545" s="2">
        <v>3.4722222222222222E-5</v>
      </c>
      <c r="F69545" s="2">
        <v>0</v>
      </c>
      <c r="G69545" s="5" t="s">
        <v>34</v>
      </c>
      <c r="H69545" s="5" t="s">
        <v>15</v>
      </c>
      <c r="I69545">
        <v>3.4722222222222222E-5</v>
      </c>
      <c r="J69545">
        <v>0</v>
      </c>
      <c r="K69545">
        <v>745</v>
      </c>
      <c r="L69545" s="5" t="s">
        <v>10887</v>
      </c>
    </row>
    <row r="69546" spans="1:12" x14ac:dyDescent="0.25">
      <c r="A69546" s="1">
        <v>45095.928599537037</v>
      </c>
      <c r="B69546" s="5" t="s">
        <v>27</v>
      </c>
      <c r="C69546" s="5" t="s">
        <v>411</v>
      </c>
      <c r="D69546" s="5" t="s">
        <v>13</v>
      </c>
      <c r="E69546" s="2">
        <v>2.0833333333333335E-4</v>
      </c>
      <c r="F69546" s="2">
        <v>4.0509259259259258E-4</v>
      </c>
      <c r="G69546" s="5" t="s">
        <v>92</v>
      </c>
      <c r="H69546" s="5" t="s">
        <v>15</v>
      </c>
      <c r="I69546">
        <v>2.0833333333330001E-4</v>
      </c>
      <c r="J69546">
        <v>4.0509259259249999E-4</v>
      </c>
      <c r="K69546">
        <v>740</v>
      </c>
      <c r="L69546" s="5" t="s">
        <v>10882</v>
      </c>
    </row>
    <row r="69547" spans="1:12" x14ac:dyDescent="0.25">
      <c r="A69547" s="1">
        <v>45095.921886574077</v>
      </c>
      <c r="B69547" s="5" t="s">
        <v>27</v>
      </c>
      <c r="C69547" s="5" t="s">
        <v>998</v>
      </c>
      <c r="D69547" s="5" t="s">
        <v>13</v>
      </c>
      <c r="E69547" s="2">
        <v>3.5879629629629629E-4</v>
      </c>
      <c r="F69547" s="2">
        <v>9.837962962962962E-4</v>
      </c>
      <c r="G69547" s="5" t="s">
        <v>92</v>
      </c>
      <c r="H69547" s="5" t="s">
        <v>15</v>
      </c>
      <c r="I69547">
        <v>3.5879629629620002E-4</v>
      </c>
      <c r="J69547">
        <v>9.8379629629619992E-4</v>
      </c>
      <c r="K69547">
        <v>740</v>
      </c>
      <c r="L69547" s="5" t="s">
        <v>10882</v>
      </c>
    </row>
    <row r="69548" spans="1:12" x14ac:dyDescent="0.25">
      <c r="A69548" s="1">
        <v>45095.869467592594</v>
      </c>
      <c r="B69548" s="5" t="s">
        <v>370</v>
      </c>
      <c r="C69548" s="5" t="s">
        <v>884</v>
      </c>
      <c r="D69548" s="5" t="s">
        <v>17</v>
      </c>
      <c r="E69548" s="2">
        <v>4.6296296296296294E-5</v>
      </c>
      <c r="F69548" s="2">
        <v>0</v>
      </c>
      <c r="G69548" s="5" t="s">
        <v>34</v>
      </c>
      <c r="H69548" s="5" t="s">
        <v>15</v>
      </c>
      <c r="I69548">
        <v>4.6296296296296287E-5</v>
      </c>
      <c r="J69548">
        <v>0</v>
      </c>
      <c r="K69548">
        <v>745</v>
      </c>
      <c r="L69548" s="5" t="s">
        <v>10887</v>
      </c>
    </row>
    <row r="69549" spans="1:12" x14ac:dyDescent="0.25">
      <c r="A69549" s="1">
        <v>45095.867210648146</v>
      </c>
      <c r="B69549" s="5" t="s">
        <v>370</v>
      </c>
      <c r="C69549" s="5" t="s">
        <v>884</v>
      </c>
      <c r="D69549" s="5" t="s">
        <v>17</v>
      </c>
      <c r="E69549" s="2">
        <v>1.5046296296296297E-4</v>
      </c>
      <c r="F69549" s="2">
        <v>0</v>
      </c>
      <c r="G69549" s="5" t="s">
        <v>34</v>
      </c>
      <c r="H69549" s="5" t="s">
        <v>15</v>
      </c>
      <c r="I69549">
        <v>1.5046296296290001E-4</v>
      </c>
      <c r="J69549">
        <v>0</v>
      </c>
      <c r="K69549">
        <v>745</v>
      </c>
      <c r="L69549" s="5" t="s">
        <v>10887</v>
      </c>
    </row>
    <row r="69550" spans="1:12" x14ac:dyDescent="0.25">
      <c r="A69550" s="1">
        <v>45095.865682870368</v>
      </c>
      <c r="B69550" s="5" t="s">
        <v>27</v>
      </c>
      <c r="C69550" s="5" t="s">
        <v>414</v>
      </c>
      <c r="D69550" s="5" t="s">
        <v>13</v>
      </c>
      <c r="E69550" s="2">
        <v>1.8518518518518518E-4</v>
      </c>
      <c r="F69550" s="2">
        <v>7.5231481481481482E-4</v>
      </c>
      <c r="G69550" s="5" t="s">
        <v>92</v>
      </c>
      <c r="H69550" s="5" t="s">
        <v>15</v>
      </c>
      <c r="I69550">
        <v>1.8518518518510001E-4</v>
      </c>
      <c r="J69550">
        <v>7.5231481481479996E-4</v>
      </c>
      <c r="K69550">
        <v>740</v>
      </c>
      <c r="L69550" s="5" t="s">
        <v>10882</v>
      </c>
    </row>
    <row r="69551" spans="1:12" x14ac:dyDescent="0.25">
      <c r="A69551" s="1">
        <v>45095.86445601852</v>
      </c>
      <c r="B69551" s="5" t="s">
        <v>370</v>
      </c>
      <c r="C69551" s="5" t="s">
        <v>884</v>
      </c>
      <c r="D69551" s="5" t="s">
        <v>17</v>
      </c>
      <c r="E69551" s="2">
        <v>3.5879629629629629E-4</v>
      </c>
      <c r="F69551" s="2">
        <v>0</v>
      </c>
      <c r="G69551" s="5" t="s">
        <v>34</v>
      </c>
      <c r="H69551" s="5" t="s">
        <v>15</v>
      </c>
      <c r="I69551">
        <v>3.5879629629620002E-4</v>
      </c>
      <c r="J69551">
        <v>0</v>
      </c>
      <c r="K69551">
        <v>745</v>
      </c>
      <c r="L69551" s="5" t="s">
        <v>10887</v>
      </c>
    </row>
    <row r="69552" spans="1:12" x14ac:dyDescent="0.25">
      <c r="A69552" s="1">
        <v>45095.832037037035</v>
      </c>
      <c r="B69552" s="5" t="s">
        <v>370</v>
      </c>
      <c r="C69552" s="5" t="s">
        <v>152</v>
      </c>
      <c r="D69552" s="5" t="s">
        <v>17</v>
      </c>
      <c r="E69552" s="2">
        <v>2.3148148148148147E-5</v>
      </c>
      <c r="F69552" s="2">
        <v>0</v>
      </c>
      <c r="G69552" s="5" t="s">
        <v>34</v>
      </c>
      <c r="H69552" s="5" t="s">
        <v>15</v>
      </c>
      <c r="I69552">
        <v>2.3148148148148147E-5</v>
      </c>
      <c r="J69552">
        <v>0</v>
      </c>
      <c r="K69552">
        <v>745</v>
      </c>
      <c r="L69552" s="5" t="s">
        <v>10887</v>
      </c>
    </row>
    <row r="69553" spans="1:12" x14ac:dyDescent="0.25">
      <c r="A69553" s="1">
        <v>45095.830775462964</v>
      </c>
      <c r="B69553" s="5" t="s">
        <v>370</v>
      </c>
      <c r="C69553" s="5" t="s">
        <v>152</v>
      </c>
      <c r="D69553" s="5" t="s">
        <v>17</v>
      </c>
      <c r="E69553" s="2">
        <v>2.3148148148148147E-5</v>
      </c>
      <c r="F69553" s="2">
        <v>0</v>
      </c>
      <c r="G69553" s="5" t="s">
        <v>34</v>
      </c>
      <c r="H69553" s="5" t="s">
        <v>15</v>
      </c>
      <c r="I69553">
        <v>2.3148148148148147E-5</v>
      </c>
      <c r="J69553">
        <v>0</v>
      </c>
      <c r="K69553">
        <v>745</v>
      </c>
      <c r="L69553" s="5" t="s">
        <v>10887</v>
      </c>
    </row>
    <row r="69554" spans="1:12" x14ac:dyDescent="0.25">
      <c r="A69554" s="1">
        <v>45095.827164351853</v>
      </c>
      <c r="B69554" s="5" t="s">
        <v>370</v>
      </c>
      <c r="C69554" s="5" t="s">
        <v>152</v>
      </c>
      <c r="D69554" s="5" t="s">
        <v>17</v>
      </c>
      <c r="E69554" s="2">
        <v>2.199074074074074E-4</v>
      </c>
      <c r="F69554" s="2">
        <v>0</v>
      </c>
      <c r="G69554" s="5" t="s">
        <v>34</v>
      </c>
      <c r="H69554" s="5" t="s">
        <v>15</v>
      </c>
      <c r="I69554">
        <v>2.1990740740740001E-4</v>
      </c>
      <c r="J69554">
        <v>0</v>
      </c>
      <c r="K69554">
        <v>745</v>
      </c>
      <c r="L69554" s="5" t="s">
        <v>10887</v>
      </c>
    </row>
    <row r="69555" spans="1:12" x14ac:dyDescent="0.25">
      <c r="A69555" s="1">
        <v>45095.806956018518</v>
      </c>
      <c r="B69555" s="5" t="s">
        <v>370</v>
      </c>
      <c r="C69555" s="5" t="s">
        <v>221</v>
      </c>
      <c r="D69555" s="5" t="s">
        <v>13</v>
      </c>
      <c r="E69555" s="2">
        <v>1.1574074074074075E-4</v>
      </c>
      <c r="F69555" s="2">
        <v>4.3981481481481481E-4</v>
      </c>
      <c r="G69555" s="5" t="s">
        <v>589</v>
      </c>
      <c r="H69555" s="5" t="s">
        <v>15</v>
      </c>
      <c r="I69555">
        <v>1.1574074074070001E-4</v>
      </c>
      <c r="J69555">
        <v>4.3981481481480001E-4</v>
      </c>
      <c r="K69555">
        <v>745</v>
      </c>
      <c r="L69555" s="5" t="s">
        <v>10887</v>
      </c>
    </row>
    <row r="69556" spans="1:12" x14ac:dyDescent="0.25">
      <c r="A69556" s="1">
        <v>45095.750069444446</v>
      </c>
      <c r="B69556" s="5" t="s">
        <v>16</v>
      </c>
      <c r="C69556" s="5" t="s">
        <v>47</v>
      </c>
      <c r="D69556" s="5" t="s">
        <v>17</v>
      </c>
      <c r="E69556" s="2">
        <v>1.1574074074074073E-5</v>
      </c>
      <c r="F69556" s="2">
        <v>0</v>
      </c>
      <c r="G69556" s="5" t="s">
        <v>34</v>
      </c>
      <c r="H69556" s="5" t="s">
        <v>15</v>
      </c>
      <c r="I69556">
        <v>1.1574074074074072E-5</v>
      </c>
      <c r="J69556">
        <v>0</v>
      </c>
      <c r="K69556">
        <v>746</v>
      </c>
      <c r="L69556" s="5" t="s">
        <v>10879</v>
      </c>
    </row>
    <row r="69557" spans="1:12" x14ac:dyDescent="0.25">
      <c r="A69557" s="1">
        <v>45095.750023148146</v>
      </c>
      <c r="B69557" s="5" t="s">
        <v>16</v>
      </c>
      <c r="C69557" s="5" t="s">
        <v>47</v>
      </c>
      <c r="D69557" s="5" t="s">
        <v>17</v>
      </c>
      <c r="E69557" s="2">
        <v>0</v>
      </c>
      <c r="F69557" s="2">
        <v>0</v>
      </c>
      <c r="G69557" s="5" t="s">
        <v>34</v>
      </c>
      <c r="H69557" s="5" t="s">
        <v>15</v>
      </c>
      <c r="I69557">
        <v>0</v>
      </c>
      <c r="J69557">
        <v>0</v>
      </c>
      <c r="K69557">
        <v>746</v>
      </c>
      <c r="L69557" s="5" t="s">
        <v>10879</v>
      </c>
    </row>
    <row r="69558" spans="1:12" x14ac:dyDescent="0.25">
      <c r="A69558" s="1">
        <v>45095.749918981484</v>
      </c>
      <c r="B69558" s="5" t="s">
        <v>16</v>
      </c>
      <c r="C69558" s="5" t="s">
        <v>47</v>
      </c>
      <c r="D69558" s="5" t="s">
        <v>17</v>
      </c>
      <c r="E69558" s="2">
        <v>1.1574074074074073E-5</v>
      </c>
      <c r="F69558" s="2">
        <v>0</v>
      </c>
      <c r="G69558" s="5" t="s">
        <v>34</v>
      </c>
      <c r="H69558" s="5" t="s">
        <v>15</v>
      </c>
      <c r="I69558">
        <v>1.1574074074074072E-5</v>
      </c>
      <c r="J69558">
        <v>0</v>
      </c>
      <c r="K69558">
        <v>746</v>
      </c>
      <c r="L69558" s="5" t="s">
        <v>10879</v>
      </c>
    </row>
    <row r="69559" spans="1:12" x14ac:dyDescent="0.25">
      <c r="A69559" s="1">
        <v>45095.6875462963</v>
      </c>
      <c r="B69559" s="5" t="s">
        <v>16</v>
      </c>
      <c r="C69559" s="5" t="s">
        <v>822</v>
      </c>
      <c r="D69559" s="5" t="s">
        <v>17</v>
      </c>
      <c r="E69559" s="2">
        <v>3.0092592592592595E-4</v>
      </c>
      <c r="F69559" s="2">
        <v>0</v>
      </c>
      <c r="G69559" s="5" t="s">
        <v>34</v>
      </c>
      <c r="H69559" s="5" t="s">
        <v>15</v>
      </c>
      <c r="I69559">
        <v>3.0092592592589998E-4</v>
      </c>
      <c r="J69559">
        <v>0</v>
      </c>
      <c r="K69559">
        <v>746</v>
      </c>
      <c r="L69559" s="5" t="s">
        <v>10879</v>
      </c>
    </row>
    <row r="69560" spans="1:12" x14ac:dyDescent="0.25">
      <c r="A69560" s="1">
        <v>45095.687037037038</v>
      </c>
      <c r="B69560" s="5" t="s">
        <v>16</v>
      </c>
      <c r="C69560" s="5" t="s">
        <v>822</v>
      </c>
      <c r="D69560" s="5" t="s">
        <v>13</v>
      </c>
      <c r="E69560" s="2">
        <v>4.2824074074074075E-4</v>
      </c>
      <c r="F69560" s="2">
        <v>1.1574074074074073E-5</v>
      </c>
      <c r="G69560" s="5" t="s">
        <v>26</v>
      </c>
      <c r="H69560" s="5" t="s">
        <v>15</v>
      </c>
      <c r="I69560">
        <v>4.2824074074069999E-4</v>
      </c>
      <c r="J69560">
        <v>1.1574074074074072E-5</v>
      </c>
      <c r="K69560">
        <v>746</v>
      </c>
      <c r="L69560" s="5" t="s">
        <v>10879</v>
      </c>
    </row>
    <row r="69561" spans="1:12" x14ac:dyDescent="0.25">
      <c r="A69561" s="1">
        <v>45095.68650462963</v>
      </c>
      <c r="B69561" s="5" t="s">
        <v>16</v>
      </c>
      <c r="C69561" s="5" t="s">
        <v>822</v>
      </c>
      <c r="D69561" s="5" t="s">
        <v>13</v>
      </c>
      <c r="E69561" s="2">
        <v>4.5138888888888887E-4</v>
      </c>
      <c r="F69561" s="2">
        <v>1.1574074074074073E-5</v>
      </c>
      <c r="G69561" s="5" t="s">
        <v>26</v>
      </c>
      <c r="H69561" s="5" t="s">
        <v>15</v>
      </c>
      <c r="I69561">
        <v>4.5138888888880002E-4</v>
      </c>
      <c r="J69561">
        <v>1.1574074074074072E-5</v>
      </c>
      <c r="K69561">
        <v>746</v>
      </c>
      <c r="L69561" s="5" t="s">
        <v>10879</v>
      </c>
    </row>
    <row r="69562" spans="1:12" x14ac:dyDescent="0.25">
      <c r="A69562" s="1">
        <v>45095.582627314812</v>
      </c>
      <c r="B69562" s="5" t="s">
        <v>16</v>
      </c>
      <c r="C69562" s="5" t="s">
        <v>563</v>
      </c>
      <c r="D69562" s="5" t="s">
        <v>17</v>
      </c>
      <c r="E69562" s="2">
        <v>3.4722222222222222E-5</v>
      </c>
      <c r="F69562" s="2">
        <v>0</v>
      </c>
      <c r="G69562" s="5" t="s">
        <v>34</v>
      </c>
      <c r="H69562" s="5" t="s">
        <v>15</v>
      </c>
      <c r="I69562">
        <v>3.4722222222222222E-5</v>
      </c>
      <c r="J69562">
        <v>0</v>
      </c>
      <c r="K69562">
        <v>746</v>
      </c>
      <c r="L69562" s="5" t="s">
        <v>10879</v>
      </c>
    </row>
    <row r="69563" spans="1:12" x14ac:dyDescent="0.25">
      <c r="A69563" s="1">
        <v>45095.582476851851</v>
      </c>
      <c r="B69563" s="5" t="s">
        <v>16</v>
      </c>
      <c r="C69563" s="5" t="s">
        <v>563</v>
      </c>
      <c r="D69563" s="5" t="s">
        <v>17</v>
      </c>
      <c r="E69563" s="2">
        <v>6.9444444444444444E-5</v>
      </c>
      <c r="F69563" s="2">
        <v>0</v>
      </c>
      <c r="G69563" s="5" t="s">
        <v>34</v>
      </c>
      <c r="H69563" s="5" t="s">
        <v>15</v>
      </c>
      <c r="I69563">
        <v>6.9444444444444444E-5</v>
      </c>
      <c r="J69563">
        <v>0</v>
      </c>
      <c r="K69563">
        <v>746</v>
      </c>
      <c r="L69563" s="5" t="s">
        <v>10879</v>
      </c>
    </row>
    <row r="69564" spans="1:12" x14ac:dyDescent="0.25">
      <c r="A69564" s="1">
        <v>45095.582361111112</v>
      </c>
      <c r="B69564" s="5" t="s">
        <v>16</v>
      </c>
      <c r="C69564" s="5" t="s">
        <v>563</v>
      </c>
      <c r="D69564" s="5" t="s">
        <v>17</v>
      </c>
      <c r="E69564" s="2">
        <v>5.7870370370370373E-5</v>
      </c>
      <c r="F69564" s="2">
        <v>0</v>
      </c>
      <c r="G69564" s="5" t="s">
        <v>34</v>
      </c>
      <c r="H69564" s="5" t="s">
        <v>15</v>
      </c>
      <c r="I69564">
        <v>5.7870370370370373E-5</v>
      </c>
      <c r="J69564">
        <v>0</v>
      </c>
      <c r="K69564">
        <v>746</v>
      </c>
      <c r="L69564" s="5" t="s">
        <v>10879</v>
      </c>
    </row>
    <row r="69565" spans="1:12" x14ac:dyDescent="0.25">
      <c r="A69565" s="1">
        <v>45095.579247685186</v>
      </c>
      <c r="B69565" s="5" t="s">
        <v>16</v>
      </c>
      <c r="C69565" s="5" t="s">
        <v>669</v>
      </c>
      <c r="D69565" s="5" t="s">
        <v>17</v>
      </c>
      <c r="E69565" s="2">
        <v>0</v>
      </c>
      <c r="F69565" s="2">
        <v>0</v>
      </c>
      <c r="G69565" s="5" t="s">
        <v>34</v>
      </c>
      <c r="H69565" s="5" t="s">
        <v>15</v>
      </c>
      <c r="I69565">
        <v>0</v>
      </c>
      <c r="J69565">
        <v>0</v>
      </c>
      <c r="K69565">
        <v>746</v>
      </c>
      <c r="L69565" s="5" t="s">
        <v>10879</v>
      </c>
    </row>
    <row r="69566" spans="1:12" x14ac:dyDescent="0.25">
      <c r="A69566" s="1">
        <v>45095.57917824074</v>
      </c>
      <c r="B69566" s="5" t="s">
        <v>16</v>
      </c>
      <c r="C69566" s="5" t="s">
        <v>669</v>
      </c>
      <c r="D69566" s="5" t="s">
        <v>17</v>
      </c>
      <c r="E69566" s="2">
        <v>2.3148148148148147E-5</v>
      </c>
      <c r="F69566" s="2">
        <v>0</v>
      </c>
      <c r="G69566" s="5" t="s">
        <v>34</v>
      </c>
      <c r="H69566" s="5" t="s">
        <v>15</v>
      </c>
      <c r="I69566">
        <v>2.3148148148148147E-5</v>
      </c>
      <c r="J69566">
        <v>0</v>
      </c>
      <c r="K69566">
        <v>746</v>
      </c>
      <c r="L69566" s="5" t="s">
        <v>10879</v>
      </c>
    </row>
    <row r="69567" spans="1:12" x14ac:dyDescent="0.25">
      <c r="A69567" s="1">
        <v>45095.578993055555</v>
      </c>
      <c r="B69567" s="5" t="s">
        <v>16</v>
      </c>
      <c r="C69567" s="5" t="s">
        <v>669</v>
      </c>
      <c r="D69567" s="5" t="s">
        <v>17</v>
      </c>
      <c r="E69567" s="2">
        <v>1.1574074074074075E-4</v>
      </c>
      <c r="F69567" s="2">
        <v>0</v>
      </c>
      <c r="G69567" s="5" t="s">
        <v>34</v>
      </c>
      <c r="H69567" s="5" t="s">
        <v>15</v>
      </c>
      <c r="I69567">
        <v>1.1574074074070001E-4</v>
      </c>
      <c r="J69567">
        <v>0</v>
      </c>
      <c r="K69567">
        <v>746</v>
      </c>
      <c r="L69567" s="5" t="s">
        <v>10879</v>
      </c>
    </row>
    <row r="69568" spans="1:12" x14ac:dyDescent="0.25">
      <c r="A69568" s="1">
        <v>45095.570960648147</v>
      </c>
      <c r="B69568" s="5" t="s">
        <v>16</v>
      </c>
      <c r="C69568" s="5" t="s">
        <v>493</v>
      </c>
      <c r="D69568" s="5" t="s">
        <v>17</v>
      </c>
      <c r="E69568" s="2">
        <v>4.6296296296296294E-5</v>
      </c>
      <c r="F69568" s="2">
        <v>0</v>
      </c>
      <c r="G69568" s="5" t="s">
        <v>34</v>
      </c>
      <c r="H69568" s="5" t="s">
        <v>15</v>
      </c>
      <c r="I69568">
        <v>4.6296296296296287E-5</v>
      </c>
      <c r="J69568">
        <v>0</v>
      </c>
      <c r="K69568">
        <v>746</v>
      </c>
      <c r="L69568" s="5" t="s">
        <v>10879</v>
      </c>
    </row>
    <row r="69569" spans="1:12" x14ac:dyDescent="0.25">
      <c r="A69569" s="1">
        <v>45095.570879629631</v>
      </c>
      <c r="B69569" s="5" t="s">
        <v>16</v>
      </c>
      <c r="C69569" s="5" t="s">
        <v>493</v>
      </c>
      <c r="D69569" s="5" t="s">
        <v>17</v>
      </c>
      <c r="E69569" s="2">
        <v>3.4722222222222222E-5</v>
      </c>
      <c r="F69569" s="2">
        <v>0</v>
      </c>
      <c r="G69569" s="5" t="s">
        <v>34</v>
      </c>
      <c r="H69569" s="5" t="s">
        <v>15</v>
      </c>
      <c r="I69569">
        <v>3.4722222222222222E-5</v>
      </c>
      <c r="J69569">
        <v>0</v>
      </c>
      <c r="K69569">
        <v>746</v>
      </c>
      <c r="L69569" s="5" t="s">
        <v>10879</v>
      </c>
    </row>
    <row r="69570" spans="1:12" x14ac:dyDescent="0.25">
      <c r="A69570" s="1">
        <v>45095.570787037039</v>
      </c>
      <c r="B69570" s="5" t="s">
        <v>16</v>
      </c>
      <c r="C69570" s="5" t="s">
        <v>493</v>
      </c>
      <c r="D69570" s="5" t="s">
        <v>17</v>
      </c>
      <c r="E69570" s="2">
        <v>4.6296296296296294E-5</v>
      </c>
      <c r="F69570" s="2">
        <v>0</v>
      </c>
      <c r="G69570" s="5" t="s">
        <v>34</v>
      </c>
      <c r="H69570" s="5" t="s">
        <v>15</v>
      </c>
      <c r="I69570">
        <v>4.6296296296296287E-5</v>
      </c>
      <c r="J69570">
        <v>0</v>
      </c>
      <c r="K69570">
        <v>746</v>
      </c>
      <c r="L69570" s="5" t="s">
        <v>10879</v>
      </c>
    </row>
    <row r="69571" spans="1:12" x14ac:dyDescent="0.25">
      <c r="A69571" s="1">
        <v>45095.5315162037</v>
      </c>
      <c r="B69571" s="5" t="s">
        <v>16</v>
      </c>
      <c r="C69571" s="5" t="s">
        <v>490</v>
      </c>
      <c r="D69571" s="5" t="s">
        <v>17</v>
      </c>
      <c r="E69571" s="2">
        <v>3.4722222222222222E-5</v>
      </c>
      <c r="F69571" s="2">
        <v>0</v>
      </c>
      <c r="G69571" s="5" t="s">
        <v>34</v>
      </c>
      <c r="H69571" s="5" t="s">
        <v>15</v>
      </c>
      <c r="I69571">
        <v>3.4722222222222222E-5</v>
      </c>
      <c r="J69571">
        <v>0</v>
      </c>
      <c r="K69571">
        <v>746</v>
      </c>
      <c r="L69571" s="5" t="s">
        <v>10879</v>
      </c>
    </row>
    <row r="69572" spans="1:12" x14ac:dyDescent="0.25">
      <c r="A69572" s="1">
        <v>45095.531388888892</v>
      </c>
      <c r="B69572" s="5" t="s">
        <v>16</v>
      </c>
      <c r="C69572" s="5" t="s">
        <v>490</v>
      </c>
      <c r="D69572" s="5" t="s">
        <v>17</v>
      </c>
      <c r="E69572" s="2">
        <v>6.9444444444444444E-5</v>
      </c>
      <c r="F69572" s="2">
        <v>0</v>
      </c>
      <c r="G69572" s="5" t="s">
        <v>34</v>
      </c>
      <c r="H69572" s="5" t="s">
        <v>15</v>
      </c>
      <c r="I69572">
        <v>6.9444444444444444E-5</v>
      </c>
      <c r="J69572">
        <v>0</v>
      </c>
      <c r="K69572">
        <v>746</v>
      </c>
      <c r="L69572" s="5" t="s">
        <v>10879</v>
      </c>
    </row>
    <row r="69573" spans="1:12" x14ac:dyDescent="0.25">
      <c r="A69573" s="1">
        <v>45095.531284722223</v>
      </c>
      <c r="B69573" s="5" t="s">
        <v>16</v>
      </c>
      <c r="C69573" s="5" t="s">
        <v>490</v>
      </c>
      <c r="D69573" s="5" t="s">
        <v>17</v>
      </c>
      <c r="E69573" s="2">
        <v>3.4722222222222222E-5</v>
      </c>
      <c r="F69573" s="2">
        <v>0</v>
      </c>
      <c r="G69573" s="5" t="s">
        <v>34</v>
      </c>
      <c r="H69573" s="5" t="s">
        <v>15</v>
      </c>
      <c r="I69573">
        <v>3.4722222222222222E-5</v>
      </c>
      <c r="J69573">
        <v>0</v>
      </c>
      <c r="K69573">
        <v>746</v>
      </c>
      <c r="L69573" s="5" t="s">
        <v>10879</v>
      </c>
    </row>
    <row r="69574" spans="1:12" x14ac:dyDescent="0.25">
      <c r="A69574" s="1">
        <v>45095.521678240744</v>
      </c>
      <c r="B69574" s="5" t="s">
        <v>16</v>
      </c>
      <c r="C69574" s="5" t="s">
        <v>564</v>
      </c>
      <c r="D69574" s="5" t="s">
        <v>17</v>
      </c>
      <c r="E69574" s="2">
        <v>6.9444444444444444E-5</v>
      </c>
      <c r="F69574" s="2">
        <v>0</v>
      </c>
      <c r="G69574" s="5" t="s">
        <v>34</v>
      </c>
      <c r="H69574" s="5" t="s">
        <v>15</v>
      </c>
      <c r="I69574">
        <v>6.9444444444444444E-5</v>
      </c>
      <c r="J69574">
        <v>0</v>
      </c>
      <c r="K69574">
        <v>746</v>
      </c>
      <c r="L69574" s="5" t="s">
        <v>10879</v>
      </c>
    </row>
    <row r="69575" spans="1:12" x14ac:dyDescent="0.25">
      <c r="A69575" s="1">
        <v>45095.521412037036</v>
      </c>
      <c r="B69575" s="5" t="s">
        <v>16</v>
      </c>
      <c r="C69575" s="5" t="s">
        <v>564</v>
      </c>
      <c r="D69575" s="5" t="s">
        <v>17</v>
      </c>
      <c r="E69575" s="2">
        <v>1.9675925925925926E-4</v>
      </c>
      <c r="F69575" s="2">
        <v>0</v>
      </c>
      <c r="G69575" s="5" t="s">
        <v>34</v>
      </c>
      <c r="H69575" s="5" t="s">
        <v>15</v>
      </c>
      <c r="I69575">
        <v>1.9675925925920001E-4</v>
      </c>
      <c r="J69575">
        <v>0</v>
      </c>
      <c r="K69575">
        <v>746</v>
      </c>
      <c r="L69575" s="5" t="s">
        <v>10879</v>
      </c>
    </row>
    <row r="69576" spans="1:12" x14ac:dyDescent="0.25">
      <c r="A69576" s="1">
        <v>45095.52103009259</v>
      </c>
      <c r="B69576" s="5" t="s">
        <v>16</v>
      </c>
      <c r="C69576" s="5" t="s">
        <v>564</v>
      </c>
      <c r="D69576" s="5" t="s">
        <v>13</v>
      </c>
      <c r="E69576" s="2">
        <v>1.8518518518518518E-4</v>
      </c>
      <c r="F69576" s="2">
        <v>1.1574074074074073E-5</v>
      </c>
      <c r="G69576" s="5" t="s">
        <v>26</v>
      </c>
      <c r="H69576" s="5" t="s">
        <v>15</v>
      </c>
      <c r="I69576">
        <v>1.8518518518510001E-4</v>
      </c>
      <c r="J69576">
        <v>1.1574074074074072E-5</v>
      </c>
      <c r="K69576">
        <v>746</v>
      </c>
      <c r="L69576" s="5" t="s">
        <v>10879</v>
      </c>
    </row>
    <row r="69577" spans="1:12" x14ac:dyDescent="0.25">
      <c r="A69577" s="1">
        <v>45095.520844907405</v>
      </c>
      <c r="B69577" s="5" t="s">
        <v>16</v>
      </c>
      <c r="C69577" s="5" t="s">
        <v>491</v>
      </c>
      <c r="D69577" s="5" t="s">
        <v>17</v>
      </c>
      <c r="E69577" s="2">
        <v>6.9444444444444444E-5</v>
      </c>
      <c r="F69577" s="2">
        <v>0</v>
      </c>
      <c r="G69577" s="5" t="s">
        <v>34</v>
      </c>
      <c r="H69577" s="5" t="s">
        <v>15</v>
      </c>
      <c r="I69577">
        <v>6.9444444444444444E-5</v>
      </c>
      <c r="J69577">
        <v>0</v>
      </c>
      <c r="K69577">
        <v>746</v>
      </c>
      <c r="L69577" s="5" t="s">
        <v>10879</v>
      </c>
    </row>
    <row r="69578" spans="1:12" x14ac:dyDescent="0.25">
      <c r="A69578" s="1">
        <v>45095.52003472222</v>
      </c>
      <c r="B69578" s="5" t="s">
        <v>16</v>
      </c>
      <c r="C69578" s="5" t="s">
        <v>491</v>
      </c>
      <c r="D69578" s="5" t="s">
        <v>17</v>
      </c>
      <c r="E69578" s="2">
        <v>5.7870370370370373E-5</v>
      </c>
      <c r="F69578" s="2">
        <v>0</v>
      </c>
      <c r="G69578" s="5" t="s">
        <v>34</v>
      </c>
      <c r="H69578" s="5" t="s">
        <v>15</v>
      </c>
      <c r="I69578">
        <v>5.7870370370370373E-5</v>
      </c>
      <c r="J69578">
        <v>0</v>
      </c>
      <c r="K69578">
        <v>746</v>
      </c>
      <c r="L69578" s="5" t="s">
        <v>10879</v>
      </c>
    </row>
    <row r="69579" spans="1:12" x14ac:dyDescent="0.25">
      <c r="A69579" s="1">
        <v>45095.519756944443</v>
      </c>
      <c r="B69579" s="5" t="s">
        <v>16</v>
      </c>
      <c r="C69579" s="5" t="s">
        <v>491</v>
      </c>
      <c r="D69579" s="5" t="s">
        <v>17</v>
      </c>
      <c r="E69579" s="2">
        <v>5.7870370370370373E-5</v>
      </c>
      <c r="F69579" s="2">
        <v>0</v>
      </c>
      <c r="G69579" s="5" t="s">
        <v>34</v>
      </c>
      <c r="H69579" s="5" t="s">
        <v>15</v>
      </c>
      <c r="I69579">
        <v>5.7870370370370373E-5</v>
      </c>
      <c r="J69579">
        <v>0</v>
      </c>
      <c r="K69579">
        <v>746</v>
      </c>
      <c r="L69579" s="5" t="s">
        <v>10879</v>
      </c>
    </row>
    <row r="69580" spans="1:12" x14ac:dyDescent="0.25">
      <c r="A69580" s="1">
        <v>45095.510972222219</v>
      </c>
      <c r="B69580" s="5" t="s">
        <v>16</v>
      </c>
      <c r="C69580" s="5" t="s">
        <v>332</v>
      </c>
      <c r="D69580" s="5" t="s">
        <v>17</v>
      </c>
      <c r="E69580" s="2">
        <v>1.1574074074074073E-5</v>
      </c>
      <c r="F69580" s="2">
        <v>0</v>
      </c>
      <c r="G69580" s="5" t="s">
        <v>34</v>
      </c>
      <c r="H69580" s="5" t="s">
        <v>15</v>
      </c>
      <c r="I69580">
        <v>1.1574074074074072E-5</v>
      </c>
      <c r="J69580">
        <v>0</v>
      </c>
      <c r="K69580">
        <v>746</v>
      </c>
      <c r="L69580" s="5" t="s">
        <v>10879</v>
      </c>
    </row>
    <row r="69581" spans="1:12" x14ac:dyDescent="0.25">
      <c r="A69581" s="1">
        <v>45095.510891203703</v>
      </c>
      <c r="B69581" s="5" t="s">
        <v>16</v>
      </c>
      <c r="C69581" s="5" t="s">
        <v>332</v>
      </c>
      <c r="D69581" s="5" t="s">
        <v>17</v>
      </c>
      <c r="E69581" s="2">
        <v>4.6296296296296294E-5</v>
      </c>
      <c r="F69581" s="2">
        <v>0</v>
      </c>
      <c r="G69581" s="5" t="s">
        <v>34</v>
      </c>
      <c r="H69581" s="5" t="s">
        <v>15</v>
      </c>
      <c r="I69581">
        <v>4.6296296296296287E-5</v>
      </c>
      <c r="J69581">
        <v>0</v>
      </c>
      <c r="K69581">
        <v>746</v>
      </c>
      <c r="L69581" s="5" t="s">
        <v>10879</v>
      </c>
    </row>
    <row r="69582" spans="1:12" x14ac:dyDescent="0.25">
      <c r="A69582" s="1">
        <v>45095.510787037034</v>
      </c>
      <c r="B69582" s="5" t="s">
        <v>16</v>
      </c>
      <c r="C69582" s="5" t="s">
        <v>332</v>
      </c>
      <c r="D69582" s="5" t="s">
        <v>17</v>
      </c>
      <c r="E69582" s="2">
        <v>5.7870370370370373E-5</v>
      </c>
      <c r="F69582" s="2">
        <v>0</v>
      </c>
      <c r="G69582" s="5" t="s">
        <v>34</v>
      </c>
      <c r="H69582" s="5" t="s">
        <v>15</v>
      </c>
      <c r="I69582">
        <v>5.7870370370370373E-5</v>
      </c>
      <c r="J69582">
        <v>0</v>
      </c>
      <c r="K69582">
        <v>746</v>
      </c>
      <c r="L69582" s="5" t="s">
        <v>10879</v>
      </c>
    </row>
    <row r="69583" spans="1:12" x14ac:dyDescent="0.25">
      <c r="A69583" s="1">
        <v>45095.506631944445</v>
      </c>
      <c r="B69583" s="5" t="s">
        <v>16</v>
      </c>
      <c r="C69583" s="5" t="s">
        <v>302</v>
      </c>
      <c r="D69583" s="5" t="s">
        <v>17</v>
      </c>
      <c r="E69583" s="2">
        <v>6.9444444444444444E-5</v>
      </c>
      <c r="F69583" s="2">
        <v>0</v>
      </c>
      <c r="G69583" s="5" t="s">
        <v>34</v>
      </c>
      <c r="H69583" s="5" t="s">
        <v>15</v>
      </c>
      <c r="I69583">
        <v>6.9444444444444444E-5</v>
      </c>
      <c r="J69583">
        <v>0</v>
      </c>
      <c r="K69583">
        <v>746</v>
      </c>
      <c r="L69583" s="5" t="s">
        <v>10879</v>
      </c>
    </row>
    <row r="69584" spans="1:12" x14ac:dyDescent="0.25">
      <c r="A69584" s="1">
        <v>45095.50644675926</v>
      </c>
      <c r="B69584" s="5" t="s">
        <v>16</v>
      </c>
      <c r="C69584" s="5" t="s">
        <v>301</v>
      </c>
      <c r="D69584" s="5" t="s">
        <v>17</v>
      </c>
      <c r="E69584" s="2">
        <v>8.1018518518518516E-5</v>
      </c>
      <c r="F69584" s="2">
        <v>0</v>
      </c>
      <c r="G69584" s="5" t="s">
        <v>34</v>
      </c>
      <c r="H69584" s="5" t="s">
        <v>15</v>
      </c>
      <c r="I69584">
        <v>8.1018518518518516E-5</v>
      </c>
      <c r="J69584">
        <v>0</v>
      </c>
      <c r="K69584">
        <v>746</v>
      </c>
      <c r="L69584" s="5" t="s">
        <v>10879</v>
      </c>
    </row>
    <row r="69585" spans="1:12" x14ac:dyDescent="0.25">
      <c r="A69585" s="1">
        <v>45095.506307870368</v>
      </c>
      <c r="B69585" s="5" t="s">
        <v>16</v>
      </c>
      <c r="C69585" s="5" t="s">
        <v>300</v>
      </c>
      <c r="D69585" s="5" t="s">
        <v>17</v>
      </c>
      <c r="E69585" s="2">
        <v>8.1018518518518516E-5</v>
      </c>
      <c r="F69585" s="2">
        <v>0</v>
      </c>
      <c r="G69585" s="5" t="s">
        <v>34</v>
      </c>
      <c r="H69585" s="5" t="s">
        <v>15</v>
      </c>
      <c r="I69585">
        <v>8.1018518518518516E-5</v>
      </c>
      <c r="J69585">
        <v>0</v>
      </c>
      <c r="K69585">
        <v>746</v>
      </c>
      <c r="L69585" s="5" t="s">
        <v>10879</v>
      </c>
    </row>
    <row r="69586" spans="1:12" x14ac:dyDescent="0.25">
      <c r="A69586" s="1">
        <v>45095.506111111114</v>
      </c>
      <c r="B69586" s="5" t="s">
        <v>16</v>
      </c>
      <c r="C69586" s="5" t="s">
        <v>300</v>
      </c>
      <c r="D69586" s="5" t="s">
        <v>17</v>
      </c>
      <c r="E69586" s="2">
        <v>1.3888888888888889E-4</v>
      </c>
      <c r="F69586" s="2">
        <v>0</v>
      </c>
      <c r="G69586" s="5" t="s">
        <v>34</v>
      </c>
      <c r="H69586" s="5" t="s">
        <v>15</v>
      </c>
      <c r="I69586">
        <v>1.3888888888880001E-4</v>
      </c>
      <c r="J69586">
        <v>0</v>
      </c>
      <c r="K69586">
        <v>746</v>
      </c>
      <c r="L69586" s="5" t="s">
        <v>10879</v>
      </c>
    </row>
    <row r="69587" spans="1:12" x14ac:dyDescent="0.25">
      <c r="A69587" s="1">
        <v>45095.500416666669</v>
      </c>
      <c r="B69587" s="5" t="s">
        <v>16</v>
      </c>
      <c r="C69587" s="5" t="s">
        <v>63</v>
      </c>
      <c r="D69587" s="5" t="s">
        <v>13</v>
      </c>
      <c r="E69587" s="2">
        <v>3.3564814814814812E-4</v>
      </c>
      <c r="F69587" s="2">
        <v>4.9768518518518521E-4</v>
      </c>
      <c r="G69587" s="5" t="s">
        <v>26</v>
      </c>
      <c r="H69587" s="5" t="s">
        <v>15</v>
      </c>
      <c r="I69587">
        <v>3.3564814814809998E-4</v>
      </c>
      <c r="J69587">
        <v>4.9768518518509999E-4</v>
      </c>
      <c r="K69587">
        <v>746</v>
      </c>
      <c r="L69587" s="5" t="s">
        <v>10879</v>
      </c>
    </row>
    <row r="69588" spans="1:12" x14ac:dyDescent="0.25">
      <c r="A69588" s="1">
        <v>45095.496249999997</v>
      </c>
      <c r="B69588" s="5" t="s">
        <v>16</v>
      </c>
      <c r="C69588" s="5" t="s">
        <v>785</v>
      </c>
      <c r="D69588" s="5" t="s">
        <v>17</v>
      </c>
      <c r="E69588" s="2">
        <v>4.6296296296296294E-5</v>
      </c>
      <c r="F69588" s="2">
        <v>0</v>
      </c>
      <c r="G69588" s="5" t="s">
        <v>34</v>
      </c>
      <c r="H69588" s="5" t="s">
        <v>15</v>
      </c>
      <c r="I69588">
        <v>4.6296296296296287E-5</v>
      </c>
      <c r="J69588">
        <v>0</v>
      </c>
      <c r="K69588">
        <v>746</v>
      </c>
      <c r="L69588" s="5" t="s">
        <v>10879</v>
      </c>
    </row>
    <row r="69589" spans="1:12" x14ac:dyDescent="0.25">
      <c r="A69589" s="1">
        <v>45095.496145833335</v>
      </c>
      <c r="B69589" s="5" t="s">
        <v>16</v>
      </c>
      <c r="C69589" s="5" t="s">
        <v>785</v>
      </c>
      <c r="D69589" s="5" t="s">
        <v>17</v>
      </c>
      <c r="E69589" s="2">
        <v>5.7870370370370373E-5</v>
      </c>
      <c r="F69589" s="2">
        <v>0</v>
      </c>
      <c r="G69589" s="5" t="s">
        <v>34</v>
      </c>
      <c r="H69589" s="5" t="s">
        <v>15</v>
      </c>
      <c r="I69589">
        <v>5.7870370370370373E-5</v>
      </c>
      <c r="J69589">
        <v>0</v>
      </c>
      <c r="K69589">
        <v>746</v>
      </c>
      <c r="L69589" s="5" t="s">
        <v>10879</v>
      </c>
    </row>
    <row r="69590" spans="1:12" x14ac:dyDescent="0.25">
      <c r="A69590" s="1">
        <v>45095.495972222219</v>
      </c>
      <c r="B69590" s="5" t="s">
        <v>16</v>
      </c>
      <c r="C69590" s="5" t="s">
        <v>785</v>
      </c>
      <c r="D69590" s="5" t="s">
        <v>17</v>
      </c>
      <c r="E69590" s="2">
        <v>5.7870370370370373E-5</v>
      </c>
      <c r="F69590" s="2">
        <v>0</v>
      </c>
      <c r="G69590" s="5" t="s">
        <v>34</v>
      </c>
      <c r="H69590" s="5" t="s">
        <v>15</v>
      </c>
      <c r="I69590">
        <v>5.7870370370370373E-5</v>
      </c>
      <c r="J69590">
        <v>0</v>
      </c>
      <c r="K69590">
        <v>746</v>
      </c>
      <c r="L69590" s="5" t="s">
        <v>10879</v>
      </c>
    </row>
    <row r="69591" spans="1:12" x14ac:dyDescent="0.25">
      <c r="A69591" s="1">
        <v>45095.472627314812</v>
      </c>
      <c r="B69591" s="5" t="s">
        <v>16</v>
      </c>
      <c r="C69591" s="5" t="s">
        <v>451</v>
      </c>
      <c r="D69591" s="5" t="s">
        <v>17</v>
      </c>
      <c r="E69591" s="2">
        <v>3.4722222222222222E-5</v>
      </c>
      <c r="F69591" s="2">
        <v>0</v>
      </c>
      <c r="G69591" s="5" t="s">
        <v>34</v>
      </c>
      <c r="H69591" s="5" t="s">
        <v>15</v>
      </c>
      <c r="I69591">
        <v>3.4722222222222222E-5</v>
      </c>
      <c r="J69591">
        <v>0</v>
      </c>
      <c r="K69591">
        <v>746</v>
      </c>
      <c r="L69591" s="5" t="s">
        <v>10879</v>
      </c>
    </row>
    <row r="69592" spans="1:12" x14ac:dyDescent="0.25">
      <c r="A69592" s="1">
        <v>45095.472569444442</v>
      </c>
      <c r="B69592" s="5" t="s">
        <v>16</v>
      </c>
      <c r="C69592" s="5" t="s">
        <v>451</v>
      </c>
      <c r="D69592" s="5" t="s">
        <v>17</v>
      </c>
      <c r="E69592" s="2">
        <v>1.1574074074074073E-5</v>
      </c>
      <c r="F69592" s="2">
        <v>0</v>
      </c>
      <c r="G69592" s="5" t="s">
        <v>34</v>
      </c>
      <c r="H69592" s="5" t="s">
        <v>15</v>
      </c>
      <c r="I69592">
        <v>1.1574074074074072E-5</v>
      </c>
      <c r="J69592">
        <v>0</v>
      </c>
      <c r="K69592">
        <v>746</v>
      </c>
      <c r="L69592" s="5" t="s">
        <v>10879</v>
      </c>
    </row>
    <row r="69593" spans="1:12" x14ac:dyDescent="0.25">
      <c r="A69593" s="1">
        <v>45095.472442129627</v>
      </c>
      <c r="B69593" s="5" t="s">
        <v>16</v>
      </c>
      <c r="C69593" s="5" t="s">
        <v>451</v>
      </c>
      <c r="D69593" s="5" t="s">
        <v>13</v>
      </c>
      <c r="E69593" s="2">
        <v>4.6296296296296294E-5</v>
      </c>
      <c r="F69593" s="2">
        <v>1.1574074074074073E-5</v>
      </c>
      <c r="G69593" s="5" t="s">
        <v>26</v>
      </c>
      <c r="H69593" s="5" t="s">
        <v>15</v>
      </c>
      <c r="I69593">
        <v>4.6296296296296287E-5</v>
      </c>
      <c r="J69593">
        <v>1.1574074074074072E-5</v>
      </c>
      <c r="K69593">
        <v>746</v>
      </c>
      <c r="L69593" s="5" t="s">
        <v>10879</v>
      </c>
    </row>
    <row r="69594" spans="1:12" x14ac:dyDescent="0.25">
      <c r="A69594" s="1">
        <v>45095.472326388888</v>
      </c>
      <c r="B69594" s="5" t="s">
        <v>16</v>
      </c>
      <c r="C69594" s="5" t="s">
        <v>451</v>
      </c>
      <c r="D69594" s="5" t="s">
        <v>17</v>
      </c>
      <c r="E69594" s="2">
        <v>4.6296296296296294E-5</v>
      </c>
      <c r="F69594" s="2">
        <v>0</v>
      </c>
      <c r="G69594" s="5" t="s">
        <v>34</v>
      </c>
      <c r="H69594" s="5" t="s">
        <v>15</v>
      </c>
      <c r="I69594">
        <v>4.6296296296296287E-5</v>
      </c>
      <c r="J69594">
        <v>0</v>
      </c>
      <c r="K69594">
        <v>746</v>
      </c>
      <c r="L69594" s="5" t="s">
        <v>10879</v>
      </c>
    </row>
    <row r="69595" spans="1:12" x14ac:dyDescent="0.25">
      <c r="A69595" s="1">
        <v>45095.415011574078</v>
      </c>
      <c r="B69595" s="5" t="s">
        <v>16</v>
      </c>
      <c r="C69595" s="5" t="s">
        <v>296</v>
      </c>
      <c r="D69595" s="5" t="s">
        <v>13</v>
      </c>
      <c r="E69595" s="2">
        <v>1.8518518518518518E-4</v>
      </c>
      <c r="F69595" s="2">
        <v>2.6620370370370372E-4</v>
      </c>
      <c r="G69595" s="5" t="s">
        <v>26</v>
      </c>
      <c r="H69595" s="5" t="s">
        <v>15</v>
      </c>
      <c r="I69595">
        <v>1.8518518518510001E-4</v>
      </c>
      <c r="J69595">
        <v>2.6620370370369998E-4</v>
      </c>
      <c r="K69595">
        <v>746</v>
      </c>
      <c r="L69595" s="5" t="s">
        <v>10879</v>
      </c>
    </row>
    <row r="69596" spans="1:12" x14ac:dyDescent="0.25">
      <c r="A69596" s="1">
        <v>45095.414814814816</v>
      </c>
      <c r="B69596" s="5" t="s">
        <v>16</v>
      </c>
      <c r="C69596" s="5" t="s">
        <v>248</v>
      </c>
      <c r="D69596" s="5" t="s">
        <v>17</v>
      </c>
      <c r="E69596" s="2">
        <v>3.4722222222222222E-5</v>
      </c>
      <c r="F69596" s="2">
        <v>0</v>
      </c>
      <c r="G69596" s="5" t="s">
        <v>34</v>
      </c>
      <c r="H69596" s="5" t="s">
        <v>15</v>
      </c>
      <c r="I69596">
        <v>3.4722222222222222E-5</v>
      </c>
      <c r="J69596">
        <v>0</v>
      </c>
      <c r="K69596">
        <v>746</v>
      </c>
      <c r="L69596" s="5" t="s">
        <v>10879</v>
      </c>
    </row>
    <row r="69597" spans="1:12" x14ac:dyDescent="0.25">
      <c r="A69597" s="1">
        <v>45095.414699074077</v>
      </c>
      <c r="B69597" s="5" t="s">
        <v>16</v>
      </c>
      <c r="C69597" s="5" t="s">
        <v>248</v>
      </c>
      <c r="D69597" s="5" t="s">
        <v>17</v>
      </c>
      <c r="E69597" s="2">
        <v>5.7870370370370373E-5</v>
      </c>
      <c r="F69597" s="2">
        <v>0</v>
      </c>
      <c r="G69597" s="5" t="s">
        <v>34</v>
      </c>
      <c r="H69597" s="5" t="s">
        <v>15</v>
      </c>
      <c r="I69597">
        <v>5.7870370370370373E-5</v>
      </c>
      <c r="J69597">
        <v>0</v>
      </c>
      <c r="K69597">
        <v>746</v>
      </c>
      <c r="L69597" s="5" t="s">
        <v>10879</v>
      </c>
    </row>
    <row r="69598" spans="1:12" x14ac:dyDescent="0.25">
      <c r="A69598" s="1">
        <v>45095.414548611108</v>
      </c>
      <c r="B69598" s="5" t="s">
        <v>16</v>
      </c>
      <c r="C69598" s="5" t="s">
        <v>248</v>
      </c>
      <c r="D69598" s="5" t="s">
        <v>13</v>
      </c>
      <c r="E69598" s="2">
        <v>9.2592592592592588E-5</v>
      </c>
      <c r="F69598" s="2">
        <v>0</v>
      </c>
      <c r="G69598" s="5" t="s">
        <v>26</v>
      </c>
      <c r="H69598" s="5" t="s">
        <v>15</v>
      </c>
      <c r="I69598">
        <v>9.2592592592592602E-5</v>
      </c>
      <c r="J69598">
        <v>0</v>
      </c>
      <c r="K69598">
        <v>746</v>
      </c>
      <c r="L69598" s="5" t="s">
        <v>10879</v>
      </c>
    </row>
    <row r="69599" spans="1:12" x14ac:dyDescent="0.25">
      <c r="A69599" s="1">
        <v>45095.413888888892</v>
      </c>
      <c r="B69599" s="5" t="s">
        <v>16</v>
      </c>
      <c r="C69599" s="5" t="s">
        <v>301</v>
      </c>
      <c r="D69599" s="5" t="s">
        <v>13</v>
      </c>
      <c r="E69599" s="2">
        <v>1.273148148148148E-4</v>
      </c>
      <c r="F69599" s="2">
        <v>3.2407407407407406E-4</v>
      </c>
      <c r="G69599" s="5" t="s">
        <v>26</v>
      </c>
      <c r="H69599" s="5" t="s">
        <v>15</v>
      </c>
      <c r="I69599">
        <v>1.273148148148E-4</v>
      </c>
      <c r="J69599">
        <v>3.2407407407400001E-4</v>
      </c>
      <c r="K69599">
        <v>746</v>
      </c>
      <c r="L69599" s="5" t="s">
        <v>10879</v>
      </c>
    </row>
    <row r="69600" spans="1:12" x14ac:dyDescent="0.25">
      <c r="A69600" s="1">
        <v>45095.413263888891</v>
      </c>
      <c r="B69600" s="5" t="s">
        <v>16</v>
      </c>
      <c r="C69600" s="5" t="s">
        <v>275</v>
      </c>
      <c r="D69600" s="5" t="s">
        <v>13</v>
      </c>
      <c r="E69600" s="2">
        <v>8.1018518518518516E-5</v>
      </c>
      <c r="F69600" s="2">
        <v>0</v>
      </c>
      <c r="G69600" s="5" t="s">
        <v>26</v>
      </c>
      <c r="H69600" s="5" t="s">
        <v>15</v>
      </c>
      <c r="I69600">
        <v>8.1018518518518516E-5</v>
      </c>
      <c r="J69600">
        <v>0</v>
      </c>
      <c r="K69600">
        <v>746</v>
      </c>
      <c r="L69600" s="5" t="s">
        <v>10879</v>
      </c>
    </row>
    <row r="69601" spans="1:12" x14ac:dyDescent="0.25">
      <c r="A69601" s="1">
        <v>45095.413090277776</v>
      </c>
      <c r="B69601" s="5" t="s">
        <v>16</v>
      </c>
      <c r="C69601" s="5" t="s">
        <v>275</v>
      </c>
      <c r="D69601" s="5" t="s">
        <v>17</v>
      </c>
      <c r="E69601" s="2">
        <v>9.2592592592592588E-5</v>
      </c>
      <c r="F69601" s="2">
        <v>0</v>
      </c>
      <c r="G69601" s="5" t="s">
        <v>34</v>
      </c>
      <c r="H69601" s="5" t="s">
        <v>15</v>
      </c>
      <c r="I69601">
        <v>9.2592592592592602E-5</v>
      </c>
      <c r="J69601">
        <v>0</v>
      </c>
      <c r="K69601">
        <v>746</v>
      </c>
      <c r="L69601" s="5" t="s">
        <v>10879</v>
      </c>
    </row>
    <row r="69602" spans="1:12" x14ac:dyDescent="0.25">
      <c r="A69602" s="1">
        <v>45095.394675925927</v>
      </c>
      <c r="B69602" s="5" t="s">
        <v>16</v>
      </c>
      <c r="C69602" s="5" t="s">
        <v>219</v>
      </c>
      <c r="D69602" s="5" t="s">
        <v>17</v>
      </c>
      <c r="E69602" s="2">
        <v>4.6296296296296294E-5</v>
      </c>
      <c r="F69602" s="2">
        <v>0</v>
      </c>
      <c r="G69602" s="5" t="s">
        <v>34</v>
      </c>
      <c r="H69602" s="5" t="s">
        <v>15</v>
      </c>
      <c r="I69602">
        <v>4.6296296296296287E-5</v>
      </c>
      <c r="J69602">
        <v>0</v>
      </c>
      <c r="K69602">
        <v>746</v>
      </c>
      <c r="L69602" s="5" t="s">
        <v>10879</v>
      </c>
    </row>
    <row r="69603" spans="1:12" x14ac:dyDescent="0.25">
      <c r="A69603" s="1">
        <v>45095.394513888888</v>
      </c>
      <c r="B69603" s="5" t="s">
        <v>16</v>
      </c>
      <c r="C69603" s="5" t="s">
        <v>219</v>
      </c>
      <c r="D69603" s="5" t="s">
        <v>17</v>
      </c>
      <c r="E69603" s="2">
        <v>8.1018518518518516E-5</v>
      </c>
      <c r="F69603" s="2">
        <v>0</v>
      </c>
      <c r="G69603" s="5" t="s">
        <v>34</v>
      </c>
      <c r="H69603" s="5" t="s">
        <v>15</v>
      </c>
      <c r="I69603">
        <v>8.1018518518518516E-5</v>
      </c>
      <c r="J69603">
        <v>0</v>
      </c>
      <c r="K69603">
        <v>746</v>
      </c>
      <c r="L69603" s="5" t="s">
        <v>10879</v>
      </c>
    </row>
    <row r="69604" spans="1:12" x14ac:dyDescent="0.25">
      <c r="A69604" s="1">
        <v>45095.39439814815</v>
      </c>
      <c r="B69604" s="5" t="s">
        <v>16</v>
      </c>
      <c r="C69604" s="5" t="s">
        <v>219</v>
      </c>
      <c r="D69604" s="5" t="s">
        <v>17</v>
      </c>
      <c r="E69604" s="2">
        <v>4.6296296296296294E-5</v>
      </c>
      <c r="F69604" s="2">
        <v>0</v>
      </c>
      <c r="G69604" s="5" t="s">
        <v>34</v>
      </c>
      <c r="H69604" s="5" t="s">
        <v>15</v>
      </c>
      <c r="I69604">
        <v>4.6296296296296287E-5</v>
      </c>
      <c r="J69604">
        <v>0</v>
      </c>
      <c r="K69604">
        <v>746</v>
      </c>
      <c r="L69604" s="5" t="s">
        <v>10879</v>
      </c>
    </row>
    <row r="69605" spans="1:12" x14ac:dyDescent="0.25">
      <c r="A69605" s="1">
        <v>45095.289710648147</v>
      </c>
      <c r="B69605" s="5" t="s">
        <v>263</v>
      </c>
      <c r="C69605" s="5" t="s">
        <v>138</v>
      </c>
      <c r="D69605" s="5" t="s">
        <v>13</v>
      </c>
      <c r="E69605" s="2">
        <v>1.9675925925925926E-4</v>
      </c>
      <c r="F69605" s="2">
        <v>1.1574074074074073E-5</v>
      </c>
      <c r="G69605" s="5" t="s">
        <v>269</v>
      </c>
      <c r="H69605" s="5" t="s">
        <v>15</v>
      </c>
      <c r="I69605">
        <v>1.9675925925920001E-4</v>
      </c>
      <c r="J69605">
        <v>1.1574074074074072E-5</v>
      </c>
      <c r="K69605">
        <v>747</v>
      </c>
      <c r="L69605" s="5" t="s">
        <v>10886</v>
      </c>
    </row>
    <row r="69606" spans="1:12" x14ac:dyDescent="0.25">
      <c r="A69606" s="1">
        <v>45095.289039351854</v>
      </c>
      <c r="B69606" s="5" t="s">
        <v>263</v>
      </c>
      <c r="C69606" s="5" t="s">
        <v>300</v>
      </c>
      <c r="D69606" s="5" t="s">
        <v>17</v>
      </c>
      <c r="E69606" s="2">
        <v>3.9351851851851852E-4</v>
      </c>
      <c r="F69606" s="2">
        <v>0</v>
      </c>
      <c r="G69606" s="5" t="s">
        <v>34</v>
      </c>
      <c r="H69606" s="5" t="s">
        <v>15</v>
      </c>
      <c r="I69606">
        <v>3.9351851851849998E-4</v>
      </c>
      <c r="J69606">
        <v>0</v>
      </c>
      <c r="K69606">
        <v>747</v>
      </c>
      <c r="L69606" s="5" t="s">
        <v>10886</v>
      </c>
    </row>
    <row r="69607" spans="1:12" x14ac:dyDescent="0.25">
      <c r="A69607" s="1">
        <v>45095.215775462966</v>
      </c>
      <c r="B69607" s="5" t="s">
        <v>263</v>
      </c>
      <c r="C69607" s="5" t="s">
        <v>585</v>
      </c>
      <c r="D69607" s="5" t="s">
        <v>13</v>
      </c>
      <c r="E69607" s="2">
        <v>2.5462962962962961E-4</v>
      </c>
      <c r="F69607" s="2">
        <v>4.3981481481481481E-4</v>
      </c>
      <c r="G69607" s="5" t="s">
        <v>758</v>
      </c>
      <c r="H69607" s="5" t="s">
        <v>15</v>
      </c>
      <c r="I69607">
        <v>2.5462962962960001E-4</v>
      </c>
      <c r="J69607">
        <v>4.3981481481480001E-4</v>
      </c>
      <c r="K69607">
        <v>747</v>
      </c>
      <c r="L69607" s="5" t="s">
        <v>10886</v>
      </c>
    </row>
    <row r="69608" spans="1:12" x14ac:dyDescent="0.25">
      <c r="A69608" s="1">
        <v>45095.033865740741</v>
      </c>
      <c r="B69608" s="5" t="s">
        <v>263</v>
      </c>
      <c r="C69608" s="5" t="s">
        <v>997</v>
      </c>
      <c r="D69608" s="5" t="s">
        <v>17</v>
      </c>
      <c r="E69608" s="2">
        <v>0</v>
      </c>
      <c r="F69608" s="2">
        <v>0</v>
      </c>
      <c r="G69608" s="5" t="s">
        <v>34</v>
      </c>
      <c r="H69608" s="5" t="s">
        <v>15</v>
      </c>
      <c r="I69608">
        <v>0</v>
      </c>
      <c r="J69608">
        <v>0</v>
      </c>
      <c r="K69608">
        <v>747</v>
      </c>
      <c r="L69608" s="5" t="s">
        <v>10886</v>
      </c>
    </row>
    <row r="69609" spans="1:12" x14ac:dyDescent="0.25">
      <c r="A69609" s="1">
        <v>45095.023784722223</v>
      </c>
      <c r="B69609" s="5" t="s">
        <v>263</v>
      </c>
      <c r="C69609" s="5" t="s">
        <v>997</v>
      </c>
      <c r="D69609" s="5" t="s">
        <v>17</v>
      </c>
      <c r="E69609" s="2">
        <v>0</v>
      </c>
      <c r="F69609" s="2">
        <v>0</v>
      </c>
      <c r="G69609" s="5" t="s">
        <v>34</v>
      </c>
      <c r="H69609" s="5" t="s">
        <v>15</v>
      </c>
      <c r="I69609">
        <v>0</v>
      </c>
      <c r="J69609">
        <v>0</v>
      </c>
      <c r="K69609">
        <v>747</v>
      </c>
      <c r="L69609" s="5" t="s">
        <v>10886</v>
      </c>
    </row>
    <row r="69610" spans="1:12" x14ac:dyDescent="0.25">
      <c r="A69610" s="1">
        <v>45094.958680555559</v>
      </c>
      <c r="B69610" s="5" t="s">
        <v>263</v>
      </c>
      <c r="C69610" s="5" t="s">
        <v>173</v>
      </c>
      <c r="D69610" s="5" t="s">
        <v>17</v>
      </c>
      <c r="E69610" s="2">
        <v>1.1574074074074073E-5</v>
      </c>
      <c r="F69610" s="2">
        <v>0</v>
      </c>
      <c r="G69610" s="5" t="s">
        <v>34</v>
      </c>
      <c r="H69610" s="5" t="s">
        <v>15</v>
      </c>
      <c r="I69610">
        <v>1.1574074074074072E-5</v>
      </c>
      <c r="J69610">
        <v>0</v>
      </c>
      <c r="K69610">
        <v>747</v>
      </c>
      <c r="L69610" s="5" t="s">
        <v>10886</v>
      </c>
    </row>
    <row r="69611" spans="1:12" x14ac:dyDescent="0.25">
      <c r="A69611" s="1">
        <v>45094.949212962965</v>
      </c>
      <c r="B69611" s="5" t="s">
        <v>263</v>
      </c>
      <c r="C69611" s="5" t="s">
        <v>173</v>
      </c>
      <c r="D69611" s="5" t="s">
        <v>17</v>
      </c>
      <c r="E69611" s="2">
        <v>1.1574074074074073E-5</v>
      </c>
      <c r="F69611" s="2">
        <v>0</v>
      </c>
      <c r="G69611" s="5" t="s">
        <v>34</v>
      </c>
      <c r="H69611" s="5" t="s">
        <v>15</v>
      </c>
      <c r="I69611">
        <v>1.1574074074074072E-5</v>
      </c>
      <c r="J69611">
        <v>0</v>
      </c>
      <c r="K69611">
        <v>747</v>
      </c>
      <c r="L69611" s="5" t="s">
        <v>10886</v>
      </c>
    </row>
    <row r="69612" spans="1:12" x14ac:dyDescent="0.25">
      <c r="A69612" s="1">
        <v>45094.937592592592</v>
      </c>
      <c r="B69612" s="5" t="s">
        <v>263</v>
      </c>
      <c r="C69612" s="5" t="s">
        <v>173</v>
      </c>
      <c r="D69612" s="5" t="s">
        <v>17</v>
      </c>
      <c r="E69612" s="2">
        <v>1.1574074074074073E-5</v>
      </c>
      <c r="F69612" s="2">
        <v>0</v>
      </c>
      <c r="G69612" s="5" t="s">
        <v>34</v>
      </c>
      <c r="H69612" s="5" t="s">
        <v>15</v>
      </c>
      <c r="I69612">
        <v>1.1574074074074072E-5</v>
      </c>
      <c r="J69612">
        <v>0</v>
      </c>
      <c r="K69612">
        <v>747</v>
      </c>
      <c r="L69612" s="5" t="s">
        <v>10886</v>
      </c>
    </row>
    <row r="69613" spans="1:12" x14ac:dyDescent="0.25">
      <c r="A69613" s="1">
        <v>45094.9375</v>
      </c>
      <c r="B69613" s="5" t="s">
        <v>263</v>
      </c>
      <c r="C69613" s="5" t="s">
        <v>173</v>
      </c>
      <c r="D69613" s="5" t="s">
        <v>17</v>
      </c>
      <c r="E69613" s="2">
        <v>1.1574074074074073E-5</v>
      </c>
      <c r="F69613" s="2">
        <v>0</v>
      </c>
      <c r="G69613" s="5" t="s">
        <v>34</v>
      </c>
      <c r="H69613" s="5" t="s">
        <v>15</v>
      </c>
      <c r="I69613">
        <v>1.1574074074074072E-5</v>
      </c>
      <c r="J69613">
        <v>0</v>
      </c>
      <c r="K69613">
        <v>747</v>
      </c>
      <c r="L69613" s="5" t="s">
        <v>10886</v>
      </c>
    </row>
    <row r="69614" spans="1:12" x14ac:dyDescent="0.25">
      <c r="A69614" s="1">
        <v>45094.855729166666</v>
      </c>
      <c r="B69614" s="5" t="s">
        <v>263</v>
      </c>
      <c r="C69614" s="5" t="s">
        <v>281</v>
      </c>
      <c r="D69614" s="5" t="s">
        <v>13</v>
      </c>
      <c r="E69614" s="2">
        <v>1.8518518518518518E-4</v>
      </c>
      <c r="F69614" s="2">
        <v>1.1574074074074073E-5</v>
      </c>
      <c r="G69614" s="5" t="s">
        <v>269</v>
      </c>
      <c r="H69614" s="5" t="s">
        <v>15</v>
      </c>
      <c r="I69614">
        <v>1.8518518518510001E-4</v>
      </c>
      <c r="J69614">
        <v>1.1574074074074072E-5</v>
      </c>
      <c r="K69614">
        <v>747</v>
      </c>
      <c r="L69614" s="5" t="s">
        <v>10886</v>
      </c>
    </row>
    <row r="69615" spans="1:12" x14ac:dyDescent="0.25">
      <c r="A69615" s="1">
        <v>45094.841122685182</v>
      </c>
      <c r="B69615" s="5" t="s">
        <v>263</v>
      </c>
      <c r="C69615" s="5" t="s">
        <v>281</v>
      </c>
      <c r="D69615" s="5" t="s">
        <v>13</v>
      </c>
      <c r="E69615" s="2">
        <v>4.1666666666666669E-4</v>
      </c>
      <c r="F69615" s="2">
        <v>1.1574074074074073E-5</v>
      </c>
      <c r="G69615" s="5" t="s">
        <v>269</v>
      </c>
      <c r="H69615" s="5" t="s">
        <v>15</v>
      </c>
      <c r="I69615">
        <v>4.1666666666660001E-4</v>
      </c>
      <c r="J69615">
        <v>1.1574074074074072E-5</v>
      </c>
      <c r="K69615">
        <v>747</v>
      </c>
      <c r="L69615" s="5" t="s">
        <v>10886</v>
      </c>
    </row>
    <row r="69616" spans="1:12" x14ac:dyDescent="0.25">
      <c r="A69616" s="1">
        <v>45094.823391203703</v>
      </c>
      <c r="B69616" s="5" t="s">
        <v>263</v>
      </c>
      <c r="C69616" s="5" t="s">
        <v>281</v>
      </c>
      <c r="D69616" s="5" t="s">
        <v>13</v>
      </c>
      <c r="E69616" s="2">
        <v>4.1666666666666669E-4</v>
      </c>
      <c r="F69616" s="2">
        <v>1.1574074074074073E-5</v>
      </c>
      <c r="G69616" s="5" t="s">
        <v>269</v>
      </c>
      <c r="H69616" s="5" t="s">
        <v>15</v>
      </c>
      <c r="I69616">
        <v>4.1666666666660001E-4</v>
      </c>
      <c r="J69616">
        <v>1.1574074074074072E-5</v>
      </c>
      <c r="K69616">
        <v>747</v>
      </c>
      <c r="L69616" s="5" t="s">
        <v>10886</v>
      </c>
    </row>
    <row r="69617" spans="1:12" x14ac:dyDescent="0.25">
      <c r="A69617" s="1">
        <v>45094.821793981479</v>
      </c>
      <c r="B69617" s="5" t="s">
        <v>263</v>
      </c>
      <c r="C69617" s="5" t="s">
        <v>995</v>
      </c>
      <c r="D69617" s="5" t="s">
        <v>13</v>
      </c>
      <c r="E69617" s="2">
        <v>1.6203703703703703E-4</v>
      </c>
      <c r="F69617" s="2">
        <v>3.9351851851851852E-4</v>
      </c>
      <c r="G69617" s="5" t="s">
        <v>996</v>
      </c>
      <c r="H69617" s="5" t="s">
        <v>15</v>
      </c>
      <c r="I69617">
        <v>1.6203703703700001E-4</v>
      </c>
      <c r="J69617">
        <v>3.9351851851849998E-4</v>
      </c>
      <c r="K69617">
        <v>747</v>
      </c>
      <c r="L69617" s="5" t="s">
        <v>10886</v>
      </c>
    </row>
    <row r="69618" spans="1:12" x14ac:dyDescent="0.25">
      <c r="A69618" s="1">
        <v>45094.791006944448</v>
      </c>
      <c r="B69618" s="5" t="s">
        <v>127</v>
      </c>
      <c r="C69618" s="5" t="s">
        <v>138</v>
      </c>
      <c r="D69618" s="5" t="s">
        <v>17</v>
      </c>
      <c r="E69618" s="2">
        <v>3.1250000000000001E-4</v>
      </c>
      <c r="F69618" s="2">
        <v>0</v>
      </c>
      <c r="G69618" s="5" t="s">
        <v>34</v>
      </c>
      <c r="H69618" s="5" t="s">
        <v>15</v>
      </c>
      <c r="I69618">
        <v>3.1250000000000001E-4</v>
      </c>
      <c r="J69618">
        <v>0</v>
      </c>
      <c r="K69618">
        <v>743</v>
      </c>
      <c r="L69618" s="5" t="s">
        <v>10884</v>
      </c>
    </row>
    <row r="69619" spans="1:12" x14ac:dyDescent="0.25">
      <c r="A69619" s="1">
        <v>45094.785752314812</v>
      </c>
      <c r="B69619" s="5" t="s">
        <v>19</v>
      </c>
      <c r="C69619" s="5" t="s">
        <v>276</v>
      </c>
      <c r="D69619" s="5" t="s">
        <v>17</v>
      </c>
      <c r="E69619" s="2">
        <v>3.9351851851851852E-4</v>
      </c>
      <c r="F69619" s="2">
        <v>0</v>
      </c>
      <c r="G69619" s="5" t="s">
        <v>34</v>
      </c>
      <c r="H69619" s="5" t="s">
        <v>15</v>
      </c>
      <c r="I69619">
        <v>3.9351851851849998E-4</v>
      </c>
      <c r="J69619">
        <v>0</v>
      </c>
      <c r="K69619">
        <v>748</v>
      </c>
      <c r="L69619" s="5" t="s">
        <v>10880</v>
      </c>
    </row>
    <row r="69620" spans="1:12" x14ac:dyDescent="0.25">
      <c r="A69620" s="1">
        <v>45094.785208333335</v>
      </c>
      <c r="B69620" s="5" t="s">
        <v>127</v>
      </c>
      <c r="C69620" s="5" t="s">
        <v>138</v>
      </c>
      <c r="D69620" s="5" t="s">
        <v>13</v>
      </c>
      <c r="E69620" s="2">
        <v>4.5138888888888887E-4</v>
      </c>
      <c r="F69620" s="2">
        <v>0</v>
      </c>
      <c r="G69620" s="5" t="s">
        <v>128</v>
      </c>
      <c r="H69620" s="5" t="s">
        <v>15</v>
      </c>
      <c r="I69620">
        <v>4.5138888888880002E-4</v>
      </c>
      <c r="J69620">
        <v>0</v>
      </c>
      <c r="K69620">
        <v>743</v>
      </c>
      <c r="L69620" s="5" t="s">
        <v>10884</v>
      </c>
    </row>
    <row r="69621" spans="1:12" x14ac:dyDescent="0.25">
      <c r="A69621" s="1">
        <v>45094.783263888887</v>
      </c>
      <c r="B69621" s="5" t="s">
        <v>19</v>
      </c>
      <c r="C69621" s="5" t="s">
        <v>276</v>
      </c>
      <c r="D69621" s="5" t="s">
        <v>17</v>
      </c>
      <c r="E69621" s="2">
        <v>4.6296296296296298E-4</v>
      </c>
      <c r="F69621" s="2">
        <v>0</v>
      </c>
      <c r="G69621" s="5" t="s">
        <v>34</v>
      </c>
      <c r="H69621" s="5" t="s">
        <v>15</v>
      </c>
      <c r="I69621">
        <v>4.6296296296289999E-4</v>
      </c>
      <c r="J69621">
        <v>0</v>
      </c>
      <c r="K69621">
        <v>748</v>
      </c>
      <c r="L69621" s="5" t="s">
        <v>10880</v>
      </c>
    </row>
    <row r="69622" spans="1:12" x14ac:dyDescent="0.25">
      <c r="A69622" s="1">
        <v>45094.783194444448</v>
      </c>
      <c r="B69622" s="5" t="s">
        <v>127</v>
      </c>
      <c r="C69622" s="5" t="s">
        <v>138</v>
      </c>
      <c r="D69622" s="5" t="s">
        <v>17</v>
      </c>
      <c r="E69622" s="2">
        <v>4.5138888888888887E-4</v>
      </c>
      <c r="F69622" s="2">
        <v>0</v>
      </c>
      <c r="G69622" s="5" t="s">
        <v>34</v>
      </c>
      <c r="H69622" s="5" t="s">
        <v>15</v>
      </c>
      <c r="I69622">
        <v>4.5138888888880002E-4</v>
      </c>
      <c r="J69622">
        <v>0</v>
      </c>
      <c r="K69622">
        <v>743</v>
      </c>
      <c r="L69622" s="5" t="s">
        <v>10884</v>
      </c>
    </row>
    <row r="69623" spans="1:12" x14ac:dyDescent="0.25">
      <c r="A69623" s="1">
        <v>45094.780462962961</v>
      </c>
      <c r="B69623" s="5" t="s">
        <v>19</v>
      </c>
      <c r="C69623" s="5" t="s">
        <v>276</v>
      </c>
      <c r="D69623" s="5" t="s">
        <v>17</v>
      </c>
      <c r="E69623" s="2">
        <v>4.3981481481481481E-4</v>
      </c>
      <c r="F69623" s="2">
        <v>0</v>
      </c>
      <c r="G69623" s="5" t="s">
        <v>34</v>
      </c>
      <c r="H69623" s="5" t="s">
        <v>15</v>
      </c>
      <c r="I69623">
        <v>4.3981481481480001E-4</v>
      </c>
      <c r="J69623">
        <v>0</v>
      </c>
      <c r="K69623">
        <v>748</v>
      </c>
      <c r="L69623" s="5" t="s">
        <v>10880</v>
      </c>
    </row>
    <row r="69624" spans="1:12" x14ac:dyDescent="0.25">
      <c r="A69624" s="1">
        <v>45094.737615740742</v>
      </c>
      <c r="B69624" s="5" t="s">
        <v>127</v>
      </c>
      <c r="C69624" s="5" t="s">
        <v>992</v>
      </c>
      <c r="D69624" s="5" t="s">
        <v>17</v>
      </c>
      <c r="E69624" s="2">
        <v>4.2824074074074075E-4</v>
      </c>
      <c r="F69624" s="2">
        <v>0</v>
      </c>
      <c r="G69624" s="5" t="s">
        <v>34</v>
      </c>
      <c r="H69624" s="5" t="s">
        <v>15</v>
      </c>
      <c r="I69624">
        <v>4.2824074074069999E-4</v>
      </c>
      <c r="J69624">
        <v>0</v>
      </c>
      <c r="K69624">
        <v>743</v>
      </c>
      <c r="L69624" s="5" t="s">
        <v>10884</v>
      </c>
    </row>
    <row r="69625" spans="1:12" x14ac:dyDescent="0.25">
      <c r="A69625" s="1">
        <v>45094.726423611108</v>
      </c>
      <c r="B69625" s="5" t="s">
        <v>127</v>
      </c>
      <c r="C69625" s="5" t="s">
        <v>994</v>
      </c>
      <c r="D69625" s="5" t="s">
        <v>17</v>
      </c>
      <c r="E69625" s="2">
        <v>4.6296296296296298E-4</v>
      </c>
      <c r="F69625" s="2">
        <v>0</v>
      </c>
      <c r="G69625" s="5" t="s">
        <v>34</v>
      </c>
      <c r="H69625" s="5" t="s">
        <v>15</v>
      </c>
      <c r="I69625">
        <v>4.6296296296289999E-4</v>
      </c>
      <c r="J69625">
        <v>0</v>
      </c>
      <c r="K69625">
        <v>743</v>
      </c>
      <c r="L69625" s="5" t="s">
        <v>10884</v>
      </c>
    </row>
    <row r="69626" spans="1:12" x14ac:dyDescent="0.25">
      <c r="A69626" s="1">
        <v>45094.725995370369</v>
      </c>
      <c r="B69626" s="5" t="s">
        <v>127</v>
      </c>
      <c r="C69626" s="5" t="s">
        <v>878</v>
      </c>
      <c r="D69626" s="5" t="s">
        <v>17</v>
      </c>
      <c r="E69626" s="2">
        <v>1.1574074074074073E-5</v>
      </c>
      <c r="F69626" s="2">
        <v>0</v>
      </c>
      <c r="G69626" s="5" t="s">
        <v>34</v>
      </c>
      <c r="H69626" s="5" t="s">
        <v>15</v>
      </c>
      <c r="I69626">
        <v>1.1574074074074072E-5</v>
      </c>
      <c r="J69626">
        <v>0</v>
      </c>
      <c r="K69626">
        <v>743</v>
      </c>
      <c r="L69626" s="5" t="s">
        <v>10884</v>
      </c>
    </row>
    <row r="69627" spans="1:12" x14ac:dyDescent="0.25">
      <c r="A69627" s="1">
        <v>45094.725949074076</v>
      </c>
      <c r="B69627" s="5" t="s">
        <v>127</v>
      </c>
      <c r="C69627" s="5" t="s">
        <v>878</v>
      </c>
      <c r="D69627" s="5" t="s">
        <v>17</v>
      </c>
      <c r="E69627" s="2">
        <v>1.1574074074074073E-5</v>
      </c>
      <c r="F69627" s="2">
        <v>0</v>
      </c>
      <c r="G69627" s="5" t="s">
        <v>34</v>
      </c>
      <c r="H69627" s="5" t="s">
        <v>15</v>
      </c>
      <c r="I69627">
        <v>1.1574074074074072E-5</v>
      </c>
      <c r="J69627">
        <v>0</v>
      </c>
      <c r="K69627">
        <v>743</v>
      </c>
      <c r="L69627" s="5" t="s">
        <v>10884</v>
      </c>
    </row>
    <row r="69628" spans="1:12" x14ac:dyDescent="0.25">
      <c r="A69628" s="1">
        <v>45094.725601851853</v>
      </c>
      <c r="B69628" s="5" t="s">
        <v>127</v>
      </c>
      <c r="C69628" s="5" t="s">
        <v>878</v>
      </c>
      <c r="D69628" s="5" t="s">
        <v>17</v>
      </c>
      <c r="E69628" s="2">
        <v>2.3148148148148147E-5</v>
      </c>
      <c r="F69628" s="2">
        <v>0</v>
      </c>
      <c r="G69628" s="5" t="s">
        <v>34</v>
      </c>
      <c r="H69628" s="5" t="s">
        <v>15</v>
      </c>
      <c r="I69628">
        <v>2.3148148148148147E-5</v>
      </c>
      <c r="J69628">
        <v>0</v>
      </c>
      <c r="K69628">
        <v>743</v>
      </c>
      <c r="L69628" s="5" t="s">
        <v>10884</v>
      </c>
    </row>
    <row r="69629" spans="1:12" x14ac:dyDescent="0.25">
      <c r="A69629" s="1">
        <v>45094.722442129627</v>
      </c>
      <c r="B69629" s="5" t="s">
        <v>127</v>
      </c>
      <c r="C69629" s="5" t="s">
        <v>992</v>
      </c>
      <c r="D69629" s="5" t="s">
        <v>13</v>
      </c>
      <c r="E69629" s="2">
        <v>1.3888888888888889E-4</v>
      </c>
      <c r="F69629" s="2">
        <v>3.4722222222222222E-5</v>
      </c>
      <c r="G69629" s="5" t="s">
        <v>993</v>
      </c>
      <c r="H69629" s="5" t="s">
        <v>15</v>
      </c>
      <c r="I69629">
        <v>1.3888888888880001E-4</v>
      </c>
      <c r="J69629">
        <v>3.4722222222222222E-5</v>
      </c>
      <c r="K69629">
        <v>743</v>
      </c>
      <c r="L69629" s="5" t="s">
        <v>10884</v>
      </c>
    </row>
    <row r="69630" spans="1:12" x14ac:dyDescent="0.25">
      <c r="A69630" s="1">
        <v>45094.722025462965</v>
      </c>
      <c r="B69630" s="5" t="s">
        <v>127</v>
      </c>
      <c r="C69630" s="5" t="s">
        <v>878</v>
      </c>
      <c r="D69630" s="5" t="s">
        <v>17</v>
      </c>
      <c r="E69630" s="2">
        <v>3.4722222222222222E-5</v>
      </c>
      <c r="F69630" s="2">
        <v>0</v>
      </c>
      <c r="G69630" s="5" t="s">
        <v>34</v>
      </c>
      <c r="H69630" s="5" t="s">
        <v>15</v>
      </c>
      <c r="I69630">
        <v>3.4722222222222222E-5</v>
      </c>
      <c r="J69630">
        <v>0</v>
      </c>
      <c r="K69630">
        <v>743</v>
      </c>
      <c r="L69630" s="5" t="s">
        <v>10884</v>
      </c>
    </row>
    <row r="69631" spans="1:12" x14ac:dyDescent="0.25">
      <c r="A69631" s="1">
        <v>45094.721192129633</v>
      </c>
      <c r="B69631" s="5" t="s">
        <v>127</v>
      </c>
      <c r="C69631" s="5" t="s">
        <v>301</v>
      </c>
      <c r="D69631" s="5" t="s">
        <v>13</v>
      </c>
      <c r="E69631" s="2">
        <v>4.7453703703703704E-4</v>
      </c>
      <c r="F69631" s="2">
        <v>1.1574074074074073E-5</v>
      </c>
      <c r="G69631" s="5" t="s">
        <v>128</v>
      </c>
      <c r="H69631" s="5" t="s">
        <v>15</v>
      </c>
      <c r="I69631">
        <v>4.7453703703700001E-4</v>
      </c>
      <c r="J69631">
        <v>1.1574074074074072E-5</v>
      </c>
      <c r="K69631">
        <v>743</v>
      </c>
      <c r="L69631" s="5" t="s">
        <v>10884</v>
      </c>
    </row>
    <row r="69632" spans="1:12" x14ac:dyDescent="0.25">
      <c r="A69632" s="1">
        <v>45094.718981481485</v>
      </c>
      <c r="B69632" s="5" t="s">
        <v>127</v>
      </c>
      <c r="C69632" s="5" t="s">
        <v>878</v>
      </c>
      <c r="D69632" s="5" t="s">
        <v>17</v>
      </c>
      <c r="E69632" s="2">
        <v>4.6296296296296294E-5</v>
      </c>
      <c r="F69632" s="2">
        <v>0</v>
      </c>
      <c r="G69632" s="5" t="s">
        <v>34</v>
      </c>
      <c r="H69632" s="5" t="s">
        <v>15</v>
      </c>
      <c r="I69632">
        <v>4.6296296296296287E-5</v>
      </c>
      <c r="J69632">
        <v>0</v>
      </c>
      <c r="K69632">
        <v>743</v>
      </c>
      <c r="L69632" s="5" t="s">
        <v>10884</v>
      </c>
    </row>
    <row r="69633" spans="1:12" x14ac:dyDescent="0.25">
      <c r="A69633" s="1">
        <v>45094.718912037039</v>
      </c>
      <c r="B69633" s="5" t="s">
        <v>127</v>
      </c>
      <c r="C69633" s="5" t="s">
        <v>983</v>
      </c>
      <c r="D69633" s="5" t="s">
        <v>17</v>
      </c>
      <c r="E69633" s="2">
        <v>0</v>
      </c>
      <c r="F69633" s="2">
        <v>0</v>
      </c>
      <c r="G69633" s="5" t="s">
        <v>34</v>
      </c>
      <c r="H69633" s="5" t="s">
        <v>15</v>
      </c>
      <c r="I69633">
        <v>0</v>
      </c>
      <c r="J69633">
        <v>0</v>
      </c>
      <c r="K69633">
        <v>743</v>
      </c>
      <c r="L69633" s="5" t="s">
        <v>10884</v>
      </c>
    </row>
    <row r="69634" spans="1:12" x14ac:dyDescent="0.25">
      <c r="A69634" s="1">
        <v>45094.715648148151</v>
      </c>
      <c r="B69634" s="5" t="s">
        <v>127</v>
      </c>
      <c r="C69634" s="5" t="s">
        <v>300</v>
      </c>
      <c r="D69634" s="5" t="s">
        <v>13</v>
      </c>
      <c r="E69634" s="2">
        <v>6.9444444444444444E-5</v>
      </c>
      <c r="F69634" s="2">
        <v>0</v>
      </c>
      <c r="G69634" s="5" t="s">
        <v>128</v>
      </c>
      <c r="H69634" s="5" t="s">
        <v>15</v>
      </c>
      <c r="I69634">
        <v>6.9444444444444444E-5</v>
      </c>
      <c r="J69634">
        <v>0</v>
      </c>
      <c r="K69634">
        <v>743</v>
      </c>
      <c r="L69634" s="5" t="s">
        <v>10884</v>
      </c>
    </row>
    <row r="69635" spans="1:12" x14ac:dyDescent="0.25">
      <c r="A69635" s="1">
        <v>45094.711886574078</v>
      </c>
      <c r="B69635" s="5" t="s">
        <v>127</v>
      </c>
      <c r="C69635" s="5" t="s">
        <v>301</v>
      </c>
      <c r="D69635" s="5" t="s">
        <v>17</v>
      </c>
      <c r="E69635" s="2">
        <v>4.7453703703703704E-4</v>
      </c>
      <c r="F69635" s="2">
        <v>0</v>
      </c>
      <c r="G69635" s="5" t="s">
        <v>34</v>
      </c>
      <c r="H69635" s="5" t="s">
        <v>15</v>
      </c>
      <c r="I69635">
        <v>4.7453703703700001E-4</v>
      </c>
      <c r="J69635">
        <v>0</v>
      </c>
      <c r="K69635">
        <v>743</v>
      </c>
      <c r="L69635" s="5" t="s">
        <v>10884</v>
      </c>
    </row>
    <row r="69636" spans="1:12" x14ac:dyDescent="0.25">
      <c r="A69636" s="1">
        <v>45094.704548611109</v>
      </c>
      <c r="B69636" s="5" t="s">
        <v>127</v>
      </c>
      <c r="C69636" s="5" t="s">
        <v>444</v>
      </c>
      <c r="D69636" s="5" t="s">
        <v>13</v>
      </c>
      <c r="E69636" s="2">
        <v>1.5046296296296297E-4</v>
      </c>
      <c r="F69636" s="2">
        <v>5.2083333333333333E-4</v>
      </c>
      <c r="G69636" s="5" t="s">
        <v>128</v>
      </c>
      <c r="H69636" s="5" t="s">
        <v>15</v>
      </c>
      <c r="I69636">
        <v>1.5046296296290001E-4</v>
      </c>
      <c r="J69636">
        <v>5.2083333333330004E-4</v>
      </c>
      <c r="K69636">
        <v>743</v>
      </c>
      <c r="L69636" s="5" t="s">
        <v>10884</v>
      </c>
    </row>
    <row r="69637" spans="1:12" x14ac:dyDescent="0.25">
      <c r="A69637" s="1">
        <v>45094.703761574077</v>
      </c>
      <c r="B69637" s="5" t="s">
        <v>127</v>
      </c>
      <c r="C69637" s="5" t="s">
        <v>90</v>
      </c>
      <c r="D69637" s="5" t="s">
        <v>13</v>
      </c>
      <c r="E69637" s="2">
        <v>1.5046296296296297E-4</v>
      </c>
      <c r="F69637" s="2">
        <v>2.8935185185185184E-4</v>
      </c>
      <c r="G69637" s="5" t="s">
        <v>128</v>
      </c>
      <c r="H69637" s="5" t="s">
        <v>15</v>
      </c>
      <c r="I69637">
        <v>1.5046296296290001E-4</v>
      </c>
      <c r="J69637">
        <v>2.8935185185180001E-4</v>
      </c>
      <c r="K69637">
        <v>743</v>
      </c>
      <c r="L69637" s="5" t="s">
        <v>10884</v>
      </c>
    </row>
    <row r="69638" spans="1:12" x14ac:dyDescent="0.25">
      <c r="A69638" s="1">
        <v>45094.70144675926</v>
      </c>
      <c r="B69638" s="5" t="s">
        <v>127</v>
      </c>
      <c r="C69638" s="5" t="s">
        <v>90</v>
      </c>
      <c r="D69638" s="5" t="s">
        <v>13</v>
      </c>
      <c r="E69638" s="2">
        <v>2.199074074074074E-4</v>
      </c>
      <c r="F69638" s="2">
        <v>4.6296296296296294E-5</v>
      </c>
      <c r="G69638" s="5" t="s">
        <v>128</v>
      </c>
      <c r="H69638" s="5" t="s">
        <v>15</v>
      </c>
      <c r="I69638">
        <v>2.1990740740740001E-4</v>
      </c>
      <c r="J69638">
        <v>4.6296296296296287E-5</v>
      </c>
      <c r="K69638">
        <v>743</v>
      </c>
      <c r="L69638" s="5" t="s">
        <v>10884</v>
      </c>
    </row>
    <row r="69639" spans="1:12" x14ac:dyDescent="0.25">
      <c r="A69639" s="1">
        <v>45094.686388888891</v>
      </c>
      <c r="B69639" s="5" t="s">
        <v>127</v>
      </c>
      <c r="C69639" s="5" t="s">
        <v>735</v>
      </c>
      <c r="D69639" s="5" t="s">
        <v>13</v>
      </c>
      <c r="E69639" s="2">
        <v>4.3981481481481481E-4</v>
      </c>
      <c r="F69639" s="2">
        <v>0</v>
      </c>
      <c r="G69639" s="5" t="s">
        <v>128</v>
      </c>
      <c r="H69639" s="5" t="s">
        <v>15</v>
      </c>
      <c r="I69639">
        <v>4.3981481481480001E-4</v>
      </c>
      <c r="J69639">
        <v>0</v>
      </c>
      <c r="K69639">
        <v>743</v>
      </c>
      <c r="L69639" s="5" t="s">
        <v>10884</v>
      </c>
    </row>
    <row r="69640" spans="1:12" x14ac:dyDescent="0.25">
      <c r="A69640" s="1">
        <v>45094.682476851849</v>
      </c>
      <c r="B69640" s="5" t="s">
        <v>127</v>
      </c>
      <c r="C69640" s="5" t="s">
        <v>735</v>
      </c>
      <c r="D69640" s="5" t="s">
        <v>17</v>
      </c>
      <c r="E69640" s="2">
        <v>4.5138888888888887E-4</v>
      </c>
      <c r="F69640" s="2">
        <v>0</v>
      </c>
      <c r="G69640" s="5" t="s">
        <v>34</v>
      </c>
      <c r="H69640" s="5" t="s">
        <v>15</v>
      </c>
      <c r="I69640">
        <v>4.5138888888880002E-4</v>
      </c>
      <c r="J69640">
        <v>0</v>
      </c>
      <c r="K69640">
        <v>743</v>
      </c>
      <c r="L69640" s="5" t="s">
        <v>10884</v>
      </c>
    </row>
    <row r="69641" spans="1:12" x14ac:dyDescent="0.25">
      <c r="A69641" s="1">
        <v>45094.679143518515</v>
      </c>
      <c r="B69641" s="5" t="s">
        <v>127</v>
      </c>
      <c r="C69641" s="5" t="s">
        <v>735</v>
      </c>
      <c r="D69641" s="5" t="s">
        <v>13</v>
      </c>
      <c r="E69641" s="2">
        <v>1.273148148148148E-4</v>
      </c>
      <c r="F69641" s="2">
        <v>1.1574074074074073E-5</v>
      </c>
      <c r="G69641" s="5" t="s">
        <v>128</v>
      </c>
      <c r="H69641" s="5" t="s">
        <v>15</v>
      </c>
      <c r="I69641">
        <v>1.273148148148E-4</v>
      </c>
      <c r="J69641">
        <v>1.1574074074074072E-5</v>
      </c>
      <c r="K69641">
        <v>743</v>
      </c>
      <c r="L69641" s="5" t="s">
        <v>10884</v>
      </c>
    </row>
    <row r="69642" spans="1:12" x14ac:dyDescent="0.25">
      <c r="A69642" s="1">
        <v>45094.672337962962</v>
      </c>
      <c r="B69642" s="5" t="s">
        <v>19</v>
      </c>
      <c r="C69642" s="5" t="s">
        <v>364</v>
      </c>
      <c r="D69642" s="5" t="s">
        <v>17</v>
      </c>
      <c r="E69642" s="2">
        <v>3.4722222222222222E-5</v>
      </c>
      <c r="F69642" s="2">
        <v>0</v>
      </c>
      <c r="G69642" s="5" t="s">
        <v>34</v>
      </c>
      <c r="H69642" s="5" t="s">
        <v>15</v>
      </c>
      <c r="I69642">
        <v>3.4722222222222222E-5</v>
      </c>
      <c r="J69642">
        <v>0</v>
      </c>
      <c r="K69642">
        <v>748</v>
      </c>
      <c r="L69642" s="5" t="s">
        <v>10880</v>
      </c>
    </row>
    <row r="69643" spans="1:12" x14ac:dyDescent="0.25">
      <c r="A69643" s="1">
        <v>45094.669895833336</v>
      </c>
      <c r="B69643" s="5" t="s">
        <v>19</v>
      </c>
      <c r="C69643" s="5" t="s">
        <v>364</v>
      </c>
      <c r="D69643" s="5" t="s">
        <v>17</v>
      </c>
      <c r="E69643" s="2">
        <v>2.3148148148148147E-5</v>
      </c>
      <c r="F69643" s="2">
        <v>0</v>
      </c>
      <c r="G69643" s="5" t="s">
        <v>34</v>
      </c>
      <c r="H69643" s="5" t="s">
        <v>15</v>
      </c>
      <c r="I69643">
        <v>2.3148148148148147E-5</v>
      </c>
      <c r="J69643">
        <v>0</v>
      </c>
      <c r="K69643">
        <v>748</v>
      </c>
      <c r="L69643" s="5" t="s">
        <v>10880</v>
      </c>
    </row>
    <row r="69644" spans="1:12" x14ac:dyDescent="0.25">
      <c r="A69644" s="1">
        <v>45094.668113425927</v>
      </c>
      <c r="B69644" s="5" t="s">
        <v>127</v>
      </c>
      <c r="C69644" s="5" t="s">
        <v>604</v>
      </c>
      <c r="D69644" s="5" t="s">
        <v>17</v>
      </c>
      <c r="E69644" s="2">
        <v>4.2824074074074075E-4</v>
      </c>
      <c r="F69644" s="2">
        <v>0</v>
      </c>
      <c r="G69644" s="5" t="s">
        <v>34</v>
      </c>
      <c r="H69644" s="5" t="s">
        <v>15</v>
      </c>
      <c r="I69644">
        <v>4.2824074074069999E-4</v>
      </c>
      <c r="J69644">
        <v>0</v>
      </c>
      <c r="K69644">
        <v>743</v>
      </c>
      <c r="L69644" s="5" t="s">
        <v>10884</v>
      </c>
    </row>
    <row r="69645" spans="1:12" x14ac:dyDescent="0.25">
      <c r="A69645" s="1">
        <v>45094.666655092595</v>
      </c>
      <c r="B69645" s="5" t="s">
        <v>19</v>
      </c>
      <c r="C69645" s="5" t="s">
        <v>364</v>
      </c>
      <c r="D69645" s="5" t="s">
        <v>17</v>
      </c>
      <c r="E69645" s="2">
        <v>1.1574074074074073E-5</v>
      </c>
      <c r="F69645" s="2">
        <v>0</v>
      </c>
      <c r="G69645" s="5" t="s">
        <v>34</v>
      </c>
      <c r="H69645" s="5" t="s">
        <v>15</v>
      </c>
      <c r="I69645">
        <v>1.1574074074074072E-5</v>
      </c>
      <c r="J69645">
        <v>0</v>
      </c>
      <c r="K69645">
        <v>748</v>
      </c>
      <c r="L69645" s="5" t="s">
        <v>10880</v>
      </c>
    </row>
    <row r="69646" spans="1:12" x14ac:dyDescent="0.25">
      <c r="A69646" s="1">
        <v>45094.666562500002</v>
      </c>
      <c r="B69646" s="5" t="s">
        <v>19</v>
      </c>
      <c r="C69646" s="5" t="s">
        <v>363</v>
      </c>
      <c r="D69646" s="5" t="s">
        <v>17</v>
      </c>
      <c r="E69646" s="2">
        <v>4.6296296296296294E-5</v>
      </c>
      <c r="F69646" s="2">
        <v>0</v>
      </c>
      <c r="G69646" s="5" t="s">
        <v>34</v>
      </c>
      <c r="H69646" s="5" t="s">
        <v>15</v>
      </c>
      <c r="I69646">
        <v>4.6296296296296287E-5</v>
      </c>
      <c r="J69646">
        <v>0</v>
      </c>
      <c r="K69646">
        <v>748</v>
      </c>
      <c r="L69646" s="5" t="s">
        <v>10880</v>
      </c>
    </row>
    <row r="69647" spans="1:12" x14ac:dyDescent="0.25">
      <c r="A69647" s="1">
        <v>45094.666203703702</v>
      </c>
      <c r="B69647" s="5" t="s">
        <v>127</v>
      </c>
      <c r="C69647" s="5" t="s">
        <v>604</v>
      </c>
      <c r="D69647" s="5" t="s">
        <v>13</v>
      </c>
      <c r="E69647" s="2">
        <v>1.6203703703703703E-4</v>
      </c>
      <c r="F69647" s="2">
        <v>1.1574074074074073E-5</v>
      </c>
      <c r="G69647" s="5" t="s">
        <v>605</v>
      </c>
      <c r="H69647" s="5" t="s">
        <v>15</v>
      </c>
      <c r="I69647">
        <v>1.6203703703700001E-4</v>
      </c>
      <c r="J69647">
        <v>1.1574074074074072E-5</v>
      </c>
      <c r="K69647">
        <v>743</v>
      </c>
      <c r="L69647" s="5" t="s">
        <v>10884</v>
      </c>
    </row>
    <row r="69648" spans="1:12" x14ac:dyDescent="0.25">
      <c r="A69648" s="1">
        <v>45094.65415509259</v>
      </c>
      <c r="B69648" s="5" t="s">
        <v>127</v>
      </c>
      <c r="C69648" s="5" t="s">
        <v>604</v>
      </c>
      <c r="D69648" s="5" t="s">
        <v>17</v>
      </c>
      <c r="E69648" s="2">
        <v>2.7777777777777778E-4</v>
      </c>
      <c r="F69648" s="2">
        <v>0</v>
      </c>
      <c r="G69648" s="5" t="s">
        <v>34</v>
      </c>
      <c r="H69648" s="5" t="s">
        <v>15</v>
      </c>
      <c r="I69648">
        <v>2.7777777777769999E-4</v>
      </c>
      <c r="J69648">
        <v>0</v>
      </c>
      <c r="K69648">
        <v>743</v>
      </c>
      <c r="L69648" s="5" t="s">
        <v>10884</v>
      </c>
    </row>
    <row r="69649" spans="1:12" x14ac:dyDescent="0.25">
      <c r="A69649" s="1">
        <v>45094.651689814818</v>
      </c>
      <c r="B69649" s="5" t="s">
        <v>127</v>
      </c>
      <c r="C69649" s="5" t="s">
        <v>991</v>
      </c>
      <c r="D69649" s="5" t="s">
        <v>17</v>
      </c>
      <c r="E69649" s="2">
        <v>7.0601851851851847E-4</v>
      </c>
      <c r="F69649" s="2">
        <v>0</v>
      </c>
      <c r="G69649" s="5" t="s">
        <v>34</v>
      </c>
      <c r="H69649" s="5" t="s">
        <v>15</v>
      </c>
      <c r="I69649">
        <v>7.0601851851850004E-4</v>
      </c>
      <c r="J69649">
        <v>0</v>
      </c>
      <c r="K69649">
        <v>743</v>
      </c>
      <c r="L69649" s="5" t="s">
        <v>10884</v>
      </c>
    </row>
    <row r="69650" spans="1:12" x14ac:dyDescent="0.25">
      <c r="A69650" s="1">
        <v>45094.645775462966</v>
      </c>
      <c r="B69650" s="5" t="s">
        <v>127</v>
      </c>
      <c r="C69650" s="5" t="s">
        <v>989</v>
      </c>
      <c r="D69650" s="5" t="s">
        <v>13</v>
      </c>
      <c r="E69650" s="2">
        <v>1.273148148148148E-4</v>
      </c>
      <c r="F69650" s="2">
        <v>1.1574074074074073E-5</v>
      </c>
      <c r="G69650" s="5" t="s">
        <v>990</v>
      </c>
      <c r="H69650" s="5" t="s">
        <v>15</v>
      </c>
      <c r="I69650">
        <v>1.273148148148E-4</v>
      </c>
      <c r="J69650">
        <v>1.1574074074074072E-5</v>
      </c>
      <c r="K69650">
        <v>743</v>
      </c>
      <c r="L69650" s="5" t="s">
        <v>10884</v>
      </c>
    </row>
    <row r="69651" spans="1:12" x14ac:dyDescent="0.25">
      <c r="A69651" s="1">
        <v>45094.641770833332</v>
      </c>
      <c r="B69651" s="5" t="s">
        <v>127</v>
      </c>
      <c r="C69651" s="5" t="s">
        <v>139</v>
      </c>
      <c r="D69651" s="5" t="s">
        <v>17</v>
      </c>
      <c r="E69651" s="2">
        <v>8.1018518518518516E-5</v>
      </c>
      <c r="F69651" s="2">
        <v>0</v>
      </c>
      <c r="G69651" s="5" t="s">
        <v>34</v>
      </c>
      <c r="H69651" s="5" t="s">
        <v>15</v>
      </c>
      <c r="I69651">
        <v>8.1018518518518516E-5</v>
      </c>
      <c r="J69651">
        <v>0</v>
      </c>
      <c r="K69651">
        <v>743</v>
      </c>
      <c r="L69651" s="5" t="s">
        <v>10884</v>
      </c>
    </row>
    <row r="69652" spans="1:12" x14ac:dyDescent="0.25">
      <c r="A69652" s="1">
        <v>45094.640902777777</v>
      </c>
      <c r="B69652" s="5" t="s">
        <v>127</v>
      </c>
      <c r="C69652" s="5" t="s">
        <v>78</v>
      </c>
      <c r="D69652" s="5" t="s">
        <v>17</v>
      </c>
      <c r="E69652" s="2">
        <v>7.0601851851851847E-4</v>
      </c>
      <c r="F69652" s="2">
        <v>0</v>
      </c>
      <c r="G69652" s="5" t="s">
        <v>34</v>
      </c>
      <c r="H69652" s="5" t="s">
        <v>15</v>
      </c>
      <c r="I69652">
        <v>7.0601851851850004E-4</v>
      </c>
      <c r="J69652">
        <v>0</v>
      </c>
      <c r="K69652">
        <v>743</v>
      </c>
      <c r="L69652" s="5" t="s">
        <v>10884</v>
      </c>
    </row>
    <row r="69653" spans="1:12" x14ac:dyDescent="0.25">
      <c r="A69653" s="1">
        <v>45094.636261574073</v>
      </c>
      <c r="B69653" s="5" t="s">
        <v>127</v>
      </c>
      <c r="C69653" s="5" t="s">
        <v>139</v>
      </c>
      <c r="D69653" s="5" t="s">
        <v>17</v>
      </c>
      <c r="E69653" s="2">
        <v>8.1018518518518516E-5</v>
      </c>
      <c r="F69653" s="2">
        <v>0</v>
      </c>
      <c r="G69653" s="5" t="s">
        <v>34</v>
      </c>
      <c r="H69653" s="5" t="s">
        <v>15</v>
      </c>
      <c r="I69653">
        <v>8.1018518518518516E-5</v>
      </c>
      <c r="J69653">
        <v>0</v>
      </c>
      <c r="K69653">
        <v>743</v>
      </c>
      <c r="L69653" s="5" t="s">
        <v>10884</v>
      </c>
    </row>
    <row r="69654" spans="1:12" x14ac:dyDescent="0.25">
      <c r="A69654" s="1">
        <v>45094.631157407406</v>
      </c>
      <c r="B69654" s="5" t="s">
        <v>127</v>
      </c>
      <c r="C69654" s="5" t="s">
        <v>139</v>
      </c>
      <c r="D69654" s="5" t="s">
        <v>17</v>
      </c>
      <c r="E69654" s="2">
        <v>8.1018518518518516E-5</v>
      </c>
      <c r="F69654" s="2">
        <v>0</v>
      </c>
      <c r="G69654" s="5" t="s">
        <v>34</v>
      </c>
      <c r="H69654" s="5" t="s">
        <v>15</v>
      </c>
      <c r="I69654">
        <v>8.1018518518518516E-5</v>
      </c>
      <c r="J69654">
        <v>0</v>
      </c>
      <c r="K69654">
        <v>743</v>
      </c>
      <c r="L69654" s="5" t="s">
        <v>10884</v>
      </c>
    </row>
    <row r="69655" spans="1:12" x14ac:dyDescent="0.25">
      <c r="A69655" s="1">
        <v>45094.624884259261</v>
      </c>
      <c r="B69655" s="5" t="s">
        <v>19</v>
      </c>
      <c r="C69655" s="5" t="s">
        <v>988</v>
      </c>
      <c r="D69655" s="5" t="s">
        <v>13</v>
      </c>
      <c r="E69655" s="2">
        <v>2.5462962962962961E-4</v>
      </c>
      <c r="F69655" s="2">
        <v>8.564814814814815E-4</v>
      </c>
      <c r="G69655" s="5" t="s">
        <v>23</v>
      </c>
      <c r="H69655" s="5" t="s">
        <v>15</v>
      </c>
      <c r="I69655">
        <v>2.5462962962960001E-4</v>
      </c>
      <c r="J69655">
        <v>8.5648148148139997E-4</v>
      </c>
      <c r="K69655">
        <v>748</v>
      </c>
      <c r="L69655" s="5" t="s">
        <v>10880</v>
      </c>
    </row>
    <row r="69656" spans="1:12" x14ac:dyDescent="0.25">
      <c r="A69656" s="1">
        <v>45094.624236111114</v>
      </c>
      <c r="B69656" s="5" t="s">
        <v>19</v>
      </c>
      <c r="C69656" s="5" t="s">
        <v>988</v>
      </c>
      <c r="D69656" s="5" t="s">
        <v>13</v>
      </c>
      <c r="E69656" s="2">
        <v>4.1666666666666669E-4</v>
      </c>
      <c r="F69656" s="2">
        <v>1.6203703703703703E-4</v>
      </c>
      <c r="G69656" s="5" t="s">
        <v>23</v>
      </c>
      <c r="H69656" s="5" t="s">
        <v>15</v>
      </c>
      <c r="I69656">
        <v>4.1666666666660001E-4</v>
      </c>
      <c r="J69656">
        <v>1.6203703703700001E-4</v>
      </c>
      <c r="K69656">
        <v>748</v>
      </c>
      <c r="L69656" s="5" t="s">
        <v>10880</v>
      </c>
    </row>
    <row r="69657" spans="1:12" x14ac:dyDescent="0.25">
      <c r="A69657" s="1">
        <v>45094.616180555553</v>
      </c>
      <c r="B69657" s="5" t="s">
        <v>19</v>
      </c>
      <c r="C69657" s="5" t="s">
        <v>742</v>
      </c>
      <c r="D69657" s="5" t="s">
        <v>13</v>
      </c>
      <c r="E69657" s="2">
        <v>4.2824074074074075E-4</v>
      </c>
      <c r="F69657" s="2">
        <v>1.1574074074074073E-5</v>
      </c>
      <c r="G69657" s="5" t="s">
        <v>23</v>
      </c>
      <c r="H69657" s="5" t="s">
        <v>15</v>
      </c>
      <c r="I69657">
        <v>4.2824074074069999E-4</v>
      </c>
      <c r="J69657">
        <v>1.1574074074074072E-5</v>
      </c>
      <c r="K69657">
        <v>748</v>
      </c>
      <c r="L69657" s="5" t="s">
        <v>10880</v>
      </c>
    </row>
    <row r="69658" spans="1:12" x14ac:dyDescent="0.25">
      <c r="A69658" s="1">
        <v>45094.614837962959</v>
      </c>
      <c r="B69658" s="5" t="s">
        <v>19</v>
      </c>
      <c r="C69658" s="5" t="s">
        <v>429</v>
      </c>
      <c r="D69658" s="5" t="s">
        <v>17</v>
      </c>
      <c r="E69658" s="2">
        <v>4.0509259259259258E-4</v>
      </c>
      <c r="F69658" s="2">
        <v>0</v>
      </c>
      <c r="G69658" s="5" t="s">
        <v>34</v>
      </c>
      <c r="H69658" s="5" t="s">
        <v>15</v>
      </c>
      <c r="I69658">
        <v>4.0509259259249999E-4</v>
      </c>
      <c r="J69658">
        <v>0</v>
      </c>
      <c r="K69658">
        <v>748</v>
      </c>
      <c r="L69658" s="5" t="s">
        <v>10880</v>
      </c>
    </row>
    <row r="69659" spans="1:12" x14ac:dyDescent="0.25">
      <c r="A69659" s="1">
        <v>45094.613217592596</v>
      </c>
      <c r="B69659" s="5" t="s">
        <v>19</v>
      </c>
      <c r="C69659" s="5" t="s">
        <v>384</v>
      </c>
      <c r="D69659" s="5" t="s">
        <v>13</v>
      </c>
      <c r="E69659" s="2">
        <v>4.6296296296296298E-4</v>
      </c>
      <c r="F69659" s="2">
        <v>0</v>
      </c>
      <c r="G69659" s="5" t="s">
        <v>23</v>
      </c>
      <c r="H69659" s="5" t="s">
        <v>15</v>
      </c>
      <c r="I69659">
        <v>4.6296296296289999E-4</v>
      </c>
      <c r="J69659">
        <v>0</v>
      </c>
      <c r="K69659">
        <v>748</v>
      </c>
      <c r="L69659" s="5" t="s">
        <v>10880</v>
      </c>
    </row>
    <row r="69660" spans="1:12" x14ac:dyDescent="0.25">
      <c r="A69660" s="1">
        <v>45094.612754629627</v>
      </c>
      <c r="B69660" s="5" t="s">
        <v>19</v>
      </c>
      <c r="C69660" s="5" t="s">
        <v>466</v>
      </c>
      <c r="D69660" s="5" t="s">
        <v>17</v>
      </c>
      <c r="E69660" s="2">
        <v>6.9444444444444444E-5</v>
      </c>
      <c r="F69660" s="2">
        <v>0</v>
      </c>
      <c r="G69660" s="5" t="s">
        <v>34</v>
      </c>
      <c r="H69660" s="5" t="s">
        <v>15</v>
      </c>
      <c r="I69660">
        <v>6.9444444444444444E-5</v>
      </c>
      <c r="J69660">
        <v>0</v>
      </c>
      <c r="K69660">
        <v>748</v>
      </c>
      <c r="L69660" s="5" t="s">
        <v>10880</v>
      </c>
    </row>
    <row r="69661" spans="1:12" x14ac:dyDescent="0.25">
      <c r="A69661" s="1">
        <v>45094.607465277775</v>
      </c>
      <c r="B69661" s="5" t="s">
        <v>19</v>
      </c>
      <c r="C69661" s="5" t="s">
        <v>742</v>
      </c>
      <c r="D69661" s="5" t="s">
        <v>17</v>
      </c>
      <c r="E69661" s="2">
        <v>4.0509259259259258E-4</v>
      </c>
      <c r="F69661" s="2">
        <v>0</v>
      </c>
      <c r="G69661" s="5" t="s">
        <v>34</v>
      </c>
      <c r="H69661" s="5" t="s">
        <v>15</v>
      </c>
      <c r="I69661">
        <v>4.0509259259249999E-4</v>
      </c>
      <c r="J69661">
        <v>0</v>
      </c>
      <c r="K69661">
        <v>748</v>
      </c>
      <c r="L69661" s="5" t="s">
        <v>10880</v>
      </c>
    </row>
    <row r="69662" spans="1:12" x14ac:dyDescent="0.25">
      <c r="A69662" s="1">
        <v>45094.606851851851</v>
      </c>
      <c r="B69662" s="5" t="s">
        <v>19</v>
      </c>
      <c r="C69662" s="5" t="s">
        <v>429</v>
      </c>
      <c r="D69662" s="5" t="s">
        <v>17</v>
      </c>
      <c r="E69662" s="2">
        <v>4.1666666666666669E-4</v>
      </c>
      <c r="F69662" s="2">
        <v>0</v>
      </c>
      <c r="G69662" s="5" t="s">
        <v>34</v>
      </c>
      <c r="H69662" s="5" t="s">
        <v>15</v>
      </c>
      <c r="I69662">
        <v>4.1666666666660001E-4</v>
      </c>
      <c r="J69662">
        <v>0</v>
      </c>
      <c r="K69662">
        <v>748</v>
      </c>
      <c r="L69662" s="5" t="s">
        <v>10880</v>
      </c>
    </row>
    <row r="69663" spans="1:12" x14ac:dyDescent="0.25">
      <c r="A69663" s="1">
        <v>45094.60628472222</v>
      </c>
      <c r="B69663" s="5" t="s">
        <v>19</v>
      </c>
      <c r="C69663" s="5" t="s">
        <v>384</v>
      </c>
      <c r="D69663" s="5" t="s">
        <v>17</v>
      </c>
      <c r="E69663" s="2">
        <v>4.2824074074074075E-4</v>
      </c>
      <c r="F69663" s="2">
        <v>0</v>
      </c>
      <c r="G69663" s="5" t="s">
        <v>34</v>
      </c>
      <c r="H69663" s="5" t="s">
        <v>15</v>
      </c>
      <c r="I69663">
        <v>4.2824074074069999E-4</v>
      </c>
      <c r="J69663">
        <v>0</v>
      </c>
      <c r="K69663">
        <v>748</v>
      </c>
      <c r="L69663" s="5" t="s">
        <v>10880</v>
      </c>
    </row>
    <row r="69664" spans="1:12" x14ac:dyDescent="0.25">
      <c r="A69664" s="1">
        <v>45094.606087962966</v>
      </c>
      <c r="B69664" s="5" t="s">
        <v>19</v>
      </c>
      <c r="C69664" s="5" t="s">
        <v>466</v>
      </c>
      <c r="D69664" s="5" t="s">
        <v>17</v>
      </c>
      <c r="E69664" s="2">
        <v>6.9444444444444444E-5</v>
      </c>
      <c r="F69664" s="2">
        <v>0</v>
      </c>
      <c r="G69664" s="5" t="s">
        <v>34</v>
      </c>
      <c r="H69664" s="5" t="s">
        <v>15</v>
      </c>
      <c r="I69664">
        <v>6.9444444444444444E-5</v>
      </c>
      <c r="J69664">
        <v>0</v>
      </c>
      <c r="K69664">
        <v>748</v>
      </c>
      <c r="L69664" s="5" t="s">
        <v>10880</v>
      </c>
    </row>
    <row r="69665" spans="1:12" x14ac:dyDescent="0.25">
      <c r="A69665" s="1">
        <v>45094.605486111112</v>
      </c>
      <c r="B69665" s="5" t="s">
        <v>19</v>
      </c>
      <c r="C69665" s="5" t="s">
        <v>742</v>
      </c>
      <c r="D69665" s="5" t="s">
        <v>13</v>
      </c>
      <c r="E69665" s="2">
        <v>4.2824074074074075E-4</v>
      </c>
      <c r="F69665" s="2">
        <v>2.3148148148148147E-5</v>
      </c>
      <c r="G69665" s="5" t="s">
        <v>23</v>
      </c>
      <c r="H69665" s="5" t="s">
        <v>15</v>
      </c>
      <c r="I69665">
        <v>4.2824074074069999E-4</v>
      </c>
      <c r="J69665">
        <v>2.3148148148148147E-5</v>
      </c>
      <c r="K69665">
        <v>748</v>
      </c>
      <c r="L69665" s="5" t="s">
        <v>10880</v>
      </c>
    </row>
    <row r="69666" spans="1:12" x14ac:dyDescent="0.25">
      <c r="A69666" s="1">
        <v>45094.598321759258</v>
      </c>
      <c r="B69666" s="5" t="s">
        <v>19</v>
      </c>
      <c r="C69666" s="5" t="s">
        <v>429</v>
      </c>
      <c r="D69666" s="5" t="s">
        <v>13</v>
      </c>
      <c r="E69666" s="2">
        <v>2.6620370370370372E-4</v>
      </c>
      <c r="F69666" s="2">
        <v>5.7870370370370373E-5</v>
      </c>
      <c r="G69666" s="5" t="s">
        <v>430</v>
      </c>
      <c r="H69666" s="5" t="s">
        <v>15</v>
      </c>
      <c r="I69666">
        <v>2.6620370370369998E-4</v>
      </c>
      <c r="J69666">
        <v>5.7870370370370373E-5</v>
      </c>
      <c r="K69666">
        <v>748</v>
      </c>
      <c r="L69666" s="5" t="s">
        <v>10880</v>
      </c>
    </row>
    <row r="69667" spans="1:12" x14ac:dyDescent="0.25">
      <c r="A69667" s="1">
        <v>45094.597615740742</v>
      </c>
      <c r="B69667" s="5" t="s">
        <v>19</v>
      </c>
      <c r="C69667" s="5" t="s">
        <v>384</v>
      </c>
      <c r="D69667" s="5" t="s">
        <v>13</v>
      </c>
      <c r="E69667" s="2">
        <v>4.6296296296296298E-4</v>
      </c>
      <c r="F69667" s="2">
        <v>5.7870370370370373E-5</v>
      </c>
      <c r="G69667" s="5" t="s">
        <v>23</v>
      </c>
      <c r="H69667" s="5" t="s">
        <v>15</v>
      </c>
      <c r="I69667">
        <v>4.6296296296289999E-4</v>
      </c>
      <c r="J69667">
        <v>5.7870370370370373E-5</v>
      </c>
      <c r="K69667">
        <v>748</v>
      </c>
      <c r="L69667" s="5" t="s">
        <v>10880</v>
      </c>
    </row>
    <row r="69668" spans="1:12" x14ac:dyDescent="0.25">
      <c r="A69668" s="1">
        <v>45094.596412037034</v>
      </c>
      <c r="B69668" s="5" t="s">
        <v>127</v>
      </c>
      <c r="C69668" s="5" t="s">
        <v>986</v>
      </c>
      <c r="D69668" s="5" t="s">
        <v>17</v>
      </c>
      <c r="E69668" s="2">
        <v>2.6620370370370372E-4</v>
      </c>
      <c r="F69668" s="2">
        <v>0</v>
      </c>
      <c r="G69668" s="5" t="s">
        <v>34</v>
      </c>
      <c r="H69668" s="5" t="s">
        <v>15</v>
      </c>
      <c r="I69668">
        <v>2.6620370370369998E-4</v>
      </c>
      <c r="J69668">
        <v>0</v>
      </c>
      <c r="K69668">
        <v>743</v>
      </c>
      <c r="L69668" s="5" t="s">
        <v>10884</v>
      </c>
    </row>
    <row r="69669" spans="1:12" x14ac:dyDescent="0.25">
      <c r="A69669" s="1">
        <v>45094.595775462964</v>
      </c>
      <c r="B69669" s="5" t="s">
        <v>127</v>
      </c>
      <c r="C69669" s="5" t="s">
        <v>986</v>
      </c>
      <c r="D69669" s="5" t="s">
        <v>13</v>
      </c>
      <c r="E69669" s="2">
        <v>1.8518518518518518E-4</v>
      </c>
      <c r="F69669" s="2">
        <v>8.1018518518518516E-5</v>
      </c>
      <c r="G69669" s="5" t="s">
        <v>987</v>
      </c>
      <c r="H69669" s="5" t="s">
        <v>15</v>
      </c>
      <c r="I69669">
        <v>1.8518518518510001E-4</v>
      </c>
      <c r="J69669">
        <v>8.1018518518518516E-5</v>
      </c>
      <c r="K69669">
        <v>743</v>
      </c>
      <c r="L69669" s="5" t="s">
        <v>10884</v>
      </c>
    </row>
    <row r="69670" spans="1:12" x14ac:dyDescent="0.25">
      <c r="A69670" s="1">
        <v>45094.595590277779</v>
      </c>
      <c r="B69670" s="5" t="s">
        <v>19</v>
      </c>
      <c r="C69670" s="5" t="s">
        <v>466</v>
      </c>
      <c r="D69670" s="5" t="s">
        <v>17</v>
      </c>
      <c r="E69670" s="2">
        <v>8.1018518518518516E-5</v>
      </c>
      <c r="F69670" s="2">
        <v>0</v>
      </c>
      <c r="G69670" s="5" t="s">
        <v>34</v>
      </c>
      <c r="H69670" s="5" t="s">
        <v>15</v>
      </c>
      <c r="I69670">
        <v>8.1018518518518516E-5</v>
      </c>
      <c r="J69670">
        <v>0</v>
      </c>
      <c r="K69670">
        <v>748</v>
      </c>
      <c r="L69670" s="5" t="s">
        <v>10880</v>
      </c>
    </row>
    <row r="69671" spans="1:12" x14ac:dyDescent="0.25">
      <c r="A69671" s="1">
        <v>45094.595393518517</v>
      </c>
      <c r="B69671" s="5" t="s">
        <v>127</v>
      </c>
      <c r="C69671" s="5" t="s">
        <v>721</v>
      </c>
      <c r="D69671" s="5" t="s">
        <v>13</v>
      </c>
      <c r="E69671" s="2">
        <v>9.2592592592592588E-5</v>
      </c>
      <c r="F69671" s="2">
        <v>0</v>
      </c>
      <c r="G69671" s="5" t="s">
        <v>128</v>
      </c>
      <c r="H69671" s="5" t="s">
        <v>15</v>
      </c>
      <c r="I69671">
        <v>9.2592592592592602E-5</v>
      </c>
      <c r="J69671">
        <v>0</v>
      </c>
      <c r="K69671">
        <v>743</v>
      </c>
      <c r="L69671" s="5" t="s">
        <v>10884</v>
      </c>
    </row>
    <row r="69672" spans="1:12" x14ac:dyDescent="0.25">
      <c r="A69672" s="1">
        <v>45094.594733796293</v>
      </c>
      <c r="B69672" s="5" t="s">
        <v>127</v>
      </c>
      <c r="C69672" s="5" t="s">
        <v>986</v>
      </c>
      <c r="D69672" s="5" t="s">
        <v>13</v>
      </c>
      <c r="E69672" s="2">
        <v>2.199074074074074E-4</v>
      </c>
      <c r="F69672" s="2">
        <v>1.1574074074074073E-5</v>
      </c>
      <c r="G69672" s="5" t="s">
        <v>128</v>
      </c>
      <c r="H69672" s="5" t="s">
        <v>15</v>
      </c>
      <c r="I69672">
        <v>2.1990740740740001E-4</v>
      </c>
      <c r="J69672">
        <v>1.1574074074074072E-5</v>
      </c>
      <c r="K69672">
        <v>743</v>
      </c>
      <c r="L69672" s="5" t="s">
        <v>10884</v>
      </c>
    </row>
    <row r="69673" spans="1:12" x14ac:dyDescent="0.25">
      <c r="A69673" s="1">
        <v>45094.593726851854</v>
      </c>
      <c r="B69673" s="5" t="s">
        <v>127</v>
      </c>
      <c r="C69673" s="5" t="s">
        <v>985</v>
      </c>
      <c r="D69673" s="5" t="s">
        <v>13</v>
      </c>
      <c r="E69673" s="2">
        <v>2.6620370370370372E-4</v>
      </c>
      <c r="F69673" s="2">
        <v>4.2824074074074075E-4</v>
      </c>
      <c r="G69673" s="5" t="s">
        <v>128</v>
      </c>
      <c r="H69673" s="5" t="s">
        <v>15</v>
      </c>
      <c r="I69673">
        <v>2.6620370370369998E-4</v>
      </c>
      <c r="J69673">
        <v>4.2824074074069999E-4</v>
      </c>
      <c r="K69673">
        <v>743</v>
      </c>
      <c r="L69673" s="5" t="s">
        <v>10884</v>
      </c>
    </row>
    <row r="69674" spans="1:12" x14ac:dyDescent="0.25">
      <c r="A69674" s="1">
        <v>45094.591944444444</v>
      </c>
      <c r="B69674" s="5" t="s">
        <v>127</v>
      </c>
      <c r="C69674" s="5" t="s">
        <v>721</v>
      </c>
      <c r="D69674" s="5" t="s">
        <v>13</v>
      </c>
      <c r="E69674" s="2">
        <v>9.2592592592592588E-5</v>
      </c>
      <c r="F69674" s="2">
        <v>1.1574074074074073E-5</v>
      </c>
      <c r="G69674" s="5" t="s">
        <v>128</v>
      </c>
      <c r="H69674" s="5" t="s">
        <v>15</v>
      </c>
      <c r="I69674">
        <v>9.2592592592592602E-5</v>
      </c>
      <c r="J69674">
        <v>1.1574074074074072E-5</v>
      </c>
      <c r="K69674">
        <v>743</v>
      </c>
      <c r="L69674" s="5" t="s">
        <v>10884</v>
      </c>
    </row>
    <row r="69675" spans="1:12" x14ac:dyDescent="0.25">
      <c r="A69675" s="1">
        <v>45094.591469907406</v>
      </c>
      <c r="B69675" s="5" t="s">
        <v>127</v>
      </c>
      <c r="C69675" s="5" t="s">
        <v>986</v>
      </c>
      <c r="D69675" s="5" t="s">
        <v>13</v>
      </c>
      <c r="E69675" s="2">
        <v>1.7361111111111112E-4</v>
      </c>
      <c r="F69675" s="2">
        <v>2.3148148148148147E-5</v>
      </c>
      <c r="G69675" s="5" t="s">
        <v>128</v>
      </c>
      <c r="H69675" s="5" t="s">
        <v>15</v>
      </c>
      <c r="I69675">
        <v>1.736111111111E-4</v>
      </c>
      <c r="J69675">
        <v>2.3148148148148147E-5</v>
      </c>
      <c r="K69675">
        <v>743</v>
      </c>
      <c r="L69675" s="5" t="s">
        <v>10884</v>
      </c>
    </row>
    <row r="69676" spans="1:12" x14ac:dyDescent="0.25">
      <c r="A69676" s="1">
        <v>45094.590763888889</v>
      </c>
      <c r="B69676" s="5" t="s">
        <v>127</v>
      </c>
      <c r="C69676" s="5" t="s">
        <v>985</v>
      </c>
      <c r="D69676" s="5" t="s">
        <v>17</v>
      </c>
      <c r="E69676" s="2">
        <v>4.5138888888888887E-4</v>
      </c>
      <c r="F69676" s="2">
        <v>0</v>
      </c>
      <c r="G69676" s="5" t="s">
        <v>34</v>
      </c>
      <c r="H69676" s="5" t="s">
        <v>15</v>
      </c>
      <c r="I69676">
        <v>4.5138888888880002E-4</v>
      </c>
      <c r="J69676">
        <v>0</v>
      </c>
      <c r="K69676">
        <v>743</v>
      </c>
      <c r="L69676" s="5" t="s">
        <v>10884</v>
      </c>
    </row>
    <row r="69677" spans="1:12" x14ac:dyDescent="0.25">
      <c r="A69677" s="1">
        <v>45094.583020833335</v>
      </c>
      <c r="B69677" s="5" t="s">
        <v>127</v>
      </c>
      <c r="C69677" s="5" t="s">
        <v>721</v>
      </c>
      <c r="D69677" s="5" t="s">
        <v>17</v>
      </c>
      <c r="E69677" s="2">
        <v>1.9675925925925926E-4</v>
      </c>
      <c r="F69677" s="2">
        <v>0</v>
      </c>
      <c r="G69677" s="5" t="s">
        <v>34</v>
      </c>
      <c r="H69677" s="5" t="s">
        <v>15</v>
      </c>
      <c r="I69677">
        <v>1.9675925925920001E-4</v>
      </c>
      <c r="J69677">
        <v>0</v>
      </c>
      <c r="K69677">
        <v>743</v>
      </c>
      <c r="L69677" s="5" t="s">
        <v>10884</v>
      </c>
    </row>
    <row r="69678" spans="1:12" x14ac:dyDescent="0.25">
      <c r="A69678" s="1">
        <v>45094.576261574075</v>
      </c>
      <c r="B69678" s="5" t="s">
        <v>127</v>
      </c>
      <c r="C69678" s="5" t="s">
        <v>984</v>
      </c>
      <c r="D69678" s="5" t="s">
        <v>13</v>
      </c>
      <c r="E69678" s="2">
        <v>9.2592592592592588E-5</v>
      </c>
      <c r="F69678" s="2">
        <v>0</v>
      </c>
      <c r="G69678" s="5" t="s">
        <v>128</v>
      </c>
      <c r="H69678" s="5" t="s">
        <v>15</v>
      </c>
      <c r="I69678">
        <v>9.2592592592592602E-5</v>
      </c>
      <c r="J69678">
        <v>0</v>
      </c>
      <c r="K69678">
        <v>743</v>
      </c>
      <c r="L69678" s="5" t="s">
        <v>10884</v>
      </c>
    </row>
    <row r="69679" spans="1:12" x14ac:dyDescent="0.25">
      <c r="A69679" s="1">
        <v>45094.572280092594</v>
      </c>
      <c r="B69679" s="5" t="s">
        <v>127</v>
      </c>
      <c r="C69679" s="5" t="s">
        <v>984</v>
      </c>
      <c r="D69679" s="5" t="s">
        <v>17</v>
      </c>
      <c r="E69679" s="2">
        <v>2.3148148148148149E-4</v>
      </c>
      <c r="F69679" s="2">
        <v>0</v>
      </c>
      <c r="G69679" s="5" t="s">
        <v>34</v>
      </c>
      <c r="H69679" s="5" t="s">
        <v>15</v>
      </c>
      <c r="I69679">
        <v>2.3148148148140001E-4</v>
      </c>
      <c r="J69679">
        <v>0</v>
      </c>
      <c r="K69679">
        <v>743</v>
      </c>
      <c r="L69679" s="5" t="s">
        <v>10884</v>
      </c>
    </row>
    <row r="69680" spans="1:12" x14ac:dyDescent="0.25">
      <c r="A69680" s="1">
        <v>45094.570752314816</v>
      </c>
      <c r="B69680" s="5" t="s">
        <v>127</v>
      </c>
      <c r="C69680" s="5" t="s">
        <v>984</v>
      </c>
      <c r="D69680" s="5" t="s">
        <v>13</v>
      </c>
      <c r="E69680" s="2">
        <v>1.0416666666666667E-4</v>
      </c>
      <c r="F69680" s="2">
        <v>1.1574074074074073E-5</v>
      </c>
      <c r="G69680" s="5" t="s">
        <v>128</v>
      </c>
      <c r="H69680" s="5" t="s">
        <v>15</v>
      </c>
      <c r="I69680">
        <v>1.0416666666659999E-4</v>
      </c>
      <c r="J69680">
        <v>1.1574074074074072E-5</v>
      </c>
      <c r="K69680">
        <v>743</v>
      </c>
      <c r="L69680" s="5" t="s">
        <v>10884</v>
      </c>
    </row>
    <row r="69681" spans="1:12" x14ac:dyDescent="0.25">
      <c r="A69681" s="1">
        <v>45094.564745370371</v>
      </c>
      <c r="B69681" s="5" t="s">
        <v>127</v>
      </c>
      <c r="C69681" s="5" t="s">
        <v>775</v>
      </c>
      <c r="D69681" s="5" t="s">
        <v>13</v>
      </c>
      <c r="E69681" s="2">
        <v>4.3981481481481481E-4</v>
      </c>
      <c r="F69681" s="2">
        <v>1.1574074074074073E-5</v>
      </c>
      <c r="G69681" s="5" t="s">
        <v>128</v>
      </c>
      <c r="H69681" s="5" t="s">
        <v>15</v>
      </c>
      <c r="I69681">
        <v>4.3981481481480001E-4</v>
      </c>
      <c r="J69681">
        <v>1.1574074074074072E-5</v>
      </c>
      <c r="K69681">
        <v>743</v>
      </c>
      <c r="L69681" s="5" t="s">
        <v>10884</v>
      </c>
    </row>
    <row r="69682" spans="1:12" x14ac:dyDescent="0.25">
      <c r="A69682" s="1">
        <v>45094.564085648148</v>
      </c>
      <c r="B69682" s="5" t="s">
        <v>19</v>
      </c>
      <c r="C69682" s="5" t="s">
        <v>299</v>
      </c>
      <c r="D69682" s="5" t="s">
        <v>13</v>
      </c>
      <c r="E69682" s="2">
        <v>2.5462962962962961E-4</v>
      </c>
      <c r="F69682" s="2">
        <v>4.2824074074074075E-4</v>
      </c>
      <c r="G69682" s="5" t="s">
        <v>23</v>
      </c>
      <c r="H69682" s="5" t="s">
        <v>15</v>
      </c>
      <c r="I69682">
        <v>2.5462962962960001E-4</v>
      </c>
      <c r="J69682">
        <v>4.2824074074069999E-4</v>
      </c>
      <c r="K69682">
        <v>748</v>
      </c>
      <c r="L69682" s="5" t="s">
        <v>10880</v>
      </c>
    </row>
    <row r="69683" spans="1:12" x14ac:dyDescent="0.25">
      <c r="A69683" s="1">
        <v>45094.549363425926</v>
      </c>
      <c r="B69683" s="5" t="s">
        <v>127</v>
      </c>
      <c r="C69683" s="5" t="s">
        <v>775</v>
      </c>
      <c r="D69683" s="5" t="s">
        <v>13</v>
      </c>
      <c r="E69683" s="2">
        <v>3.1250000000000001E-4</v>
      </c>
      <c r="F69683" s="2">
        <v>2.3148148148148147E-5</v>
      </c>
      <c r="G69683" s="5" t="s">
        <v>128</v>
      </c>
      <c r="H69683" s="5" t="s">
        <v>15</v>
      </c>
      <c r="I69683">
        <v>3.1250000000000001E-4</v>
      </c>
      <c r="J69683">
        <v>2.3148148148148147E-5</v>
      </c>
      <c r="K69683">
        <v>743</v>
      </c>
      <c r="L69683" s="5" t="s">
        <v>10884</v>
      </c>
    </row>
    <row r="69684" spans="1:12" x14ac:dyDescent="0.25">
      <c r="A69684" s="1">
        <v>45094.548564814817</v>
      </c>
      <c r="B69684" s="5" t="s">
        <v>127</v>
      </c>
      <c r="C69684" s="5" t="s">
        <v>775</v>
      </c>
      <c r="D69684" s="5" t="s">
        <v>13</v>
      </c>
      <c r="E69684" s="2">
        <v>2.199074074074074E-4</v>
      </c>
      <c r="F69684" s="2">
        <v>3.3564814814814812E-4</v>
      </c>
      <c r="G69684" s="5" t="s">
        <v>128</v>
      </c>
      <c r="H69684" s="5" t="s">
        <v>15</v>
      </c>
      <c r="I69684">
        <v>2.1990740740740001E-4</v>
      </c>
      <c r="J69684">
        <v>3.3564814814809998E-4</v>
      </c>
      <c r="K69684">
        <v>743</v>
      </c>
      <c r="L69684" s="5" t="s">
        <v>10884</v>
      </c>
    </row>
    <row r="69685" spans="1:12" x14ac:dyDescent="0.25">
      <c r="A69685" s="1">
        <v>45094.548483796294</v>
      </c>
      <c r="B69685" s="5" t="s">
        <v>127</v>
      </c>
      <c r="C69685" s="5" t="s">
        <v>983</v>
      </c>
      <c r="D69685" s="5" t="s">
        <v>17</v>
      </c>
      <c r="E69685" s="2">
        <v>0</v>
      </c>
      <c r="F69685" s="2">
        <v>0</v>
      </c>
      <c r="G69685" s="5" t="s">
        <v>34</v>
      </c>
      <c r="H69685" s="5" t="s">
        <v>15</v>
      </c>
      <c r="I69685">
        <v>0</v>
      </c>
      <c r="J69685">
        <v>0</v>
      </c>
      <c r="K69685">
        <v>743</v>
      </c>
      <c r="L69685" s="5" t="s">
        <v>10884</v>
      </c>
    </row>
    <row r="69686" spans="1:12" x14ac:dyDescent="0.25">
      <c r="A69686" s="1">
        <v>45094.544166666667</v>
      </c>
      <c r="B69686" s="5" t="s">
        <v>127</v>
      </c>
      <c r="C69686" s="5" t="s">
        <v>903</v>
      </c>
      <c r="D69686" s="5" t="s">
        <v>17</v>
      </c>
      <c r="E69686" s="2">
        <v>1.3888888888888889E-4</v>
      </c>
      <c r="F69686" s="2">
        <v>0</v>
      </c>
      <c r="G69686" s="5" t="s">
        <v>34</v>
      </c>
      <c r="H69686" s="5" t="s">
        <v>15</v>
      </c>
      <c r="I69686">
        <v>1.3888888888880001E-4</v>
      </c>
      <c r="J69686">
        <v>0</v>
      </c>
      <c r="K69686">
        <v>743</v>
      </c>
      <c r="L69686" s="5" t="s">
        <v>10884</v>
      </c>
    </row>
    <row r="69687" spans="1:12" x14ac:dyDescent="0.25">
      <c r="A69687" s="1">
        <v>45094.539548611108</v>
      </c>
      <c r="B69687" s="5" t="s">
        <v>127</v>
      </c>
      <c r="C69687" s="5" t="s">
        <v>524</v>
      </c>
      <c r="D69687" s="5" t="s">
        <v>13</v>
      </c>
      <c r="E69687" s="2">
        <v>3.4722222222222224E-4</v>
      </c>
      <c r="F69687" s="2">
        <v>3.7037037037037035E-4</v>
      </c>
      <c r="G69687" s="5" t="s">
        <v>128</v>
      </c>
      <c r="H69687" s="5" t="s">
        <v>15</v>
      </c>
      <c r="I69687">
        <v>3.4722222222220001E-4</v>
      </c>
      <c r="J69687">
        <v>3.7037037037029999E-4</v>
      </c>
      <c r="K69687">
        <v>743</v>
      </c>
      <c r="L69687" s="5" t="s">
        <v>10884</v>
      </c>
    </row>
    <row r="69688" spans="1:12" x14ac:dyDescent="0.25">
      <c r="A69688" s="1">
        <v>45094.53597222222</v>
      </c>
      <c r="B69688" s="5" t="s">
        <v>127</v>
      </c>
      <c r="C69688" s="5" t="s">
        <v>302</v>
      </c>
      <c r="D69688" s="5" t="s">
        <v>13</v>
      </c>
      <c r="E69688" s="2">
        <v>3.0092592592592595E-4</v>
      </c>
      <c r="F69688" s="2">
        <v>4.6296296296296294E-5</v>
      </c>
      <c r="G69688" s="5" t="s">
        <v>128</v>
      </c>
      <c r="H69688" s="5" t="s">
        <v>15</v>
      </c>
      <c r="I69688">
        <v>3.0092592592589998E-4</v>
      </c>
      <c r="J69688">
        <v>4.6296296296296287E-5</v>
      </c>
      <c r="K69688">
        <v>743</v>
      </c>
      <c r="L69688" s="5" t="s">
        <v>10884</v>
      </c>
    </row>
    <row r="69689" spans="1:12" x14ac:dyDescent="0.25">
      <c r="A69689" s="1">
        <v>45094.530787037038</v>
      </c>
      <c r="B69689" s="5" t="s">
        <v>127</v>
      </c>
      <c r="C69689" s="5" t="s">
        <v>300</v>
      </c>
      <c r="D69689" s="5" t="s">
        <v>13</v>
      </c>
      <c r="E69689" s="2">
        <v>2.5462962962962961E-4</v>
      </c>
      <c r="F69689" s="2">
        <v>1.1574074074074073E-5</v>
      </c>
      <c r="G69689" s="5" t="s">
        <v>128</v>
      </c>
      <c r="H69689" s="5" t="s">
        <v>15</v>
      </c>
      <c r="I69689">
        <v>2.5462962962960001E-4</v>
      </c>
      <c r="J69689">
        <v>1.1574074074074072E-5</v>
      </c>
      <c r="K69689">
        <v>743</v>
      </c>
      <c r="L69689" s="5" t="s">
        <v>10884</v>
      </c>
    </row>
    <row r="69690" spans="1:12" x14ac:dyDescent="0.25">
      <c r="A69690" s="1">
        <v>45094.523993055554</v>
      </c>
      <c r="B69690" s="5" t="s">
        <v>127</v>
      </c>
      <c r="C69690" s="5" t="s">
        <v>983</v>
      </c>
      <c r="D69690" s="5" t="s">
        <v>17</v>
      </c>
      <c r="E69690" s="2">
        <v>0</v>
      </c>
      <c r="F69690" s="2">
        <v>0</v>
      </c>
      <c r="G69690" s="5" t="s">
        <v>34</v>
      </c>
      <c r="H69690" s="5" t="s">
        <v>15</v>
      </c>
      <c r="I69690">
        <v>0</v>
      </c>
      <c r="J69690">
        <v>0</v>
      </c>
      <c r="K69690">
        <v>743</v>
      </c>
      <c r="L69690" s="5" t="s">
        <v>10884</v>
      </c>
    </row>
    <row r="69691" spans="1:12" x14ac:dyDescent="0.25">
      <c r="A69691" s="1">
        <v>45094.517708333333</v>
      </c>
      <c r="B69691" s="5" t="s">
        <v>127</v>
      </c>
      <c r="C69691" s="5" t="s">
        <v>177</v>
      </c>
      <c r="D69691" s="5" t="s">
        <v>13</v>
      </c>
      <c r="E69691" s="2">
        <v>4.6296296296296298E-4</v>
      </c>
      <c r="F69691" s="2">
        <v>0</v>
      </c>
      <c r="G69691" s="5" t="s">
        <v>128</v>
      </c>
      <c r="H69691" s="5" t="s">
        <v>15</v>
      </c>
      <c r="I69691">
        <v>4.6296296296289999E-4</v>
      </c>
      <c r="J69691">
        <v>0</v>
      </c>
      <c r="K69691">
        <v>743</v>
      </c>
      <c r="L69691" s="5" t="s">
        <v>10884</v>
      </c>
    </row>
    <row r="69692" spans="1:12" x14ac:dyDescent="0.25">
      <c r="A69692" s="1">
        <v>45094.516342592593</v>
      </c>
      <c r="B69692" s="5" t="s">
        <v>19</v>
      </c>
      <c r="C69692" s="5" t="s">
        <v>982</v>
      </c>
      <c r="D69692" s="5" t="s">
        <v>17</v>
      </c>
      <c r="E69692" s="2">
        <v>1.1574074074074073E-5</v>
      </c>
      <c r="F69692" s="2">
        <v>0</v>
      </c>
      <c r="G69692" s="5" t="s">
        <v>34</v>
      </c>
      <c r="H69692" s="5" t="s">
        <v>15</v>
      </c>
      <c r="I69692">
        <v>1.1574074074074072E-5</v>
      </c>
      <c r="J69692">
        <v>0</v>
      </c>
      <c r="K69692">
        <v>748</v>
      </c>
      <c r="L69692" s="5" t="s">
        <v>10880</v>
      </c>
    </row>
    <row r="69693" spans="1:12" x14ac:dyDescent="0.25">
      <c r="A69693" s="1">
        <v>45094.516261574077</v>
      </c>
      <c r="B69693" s="5" t="s">
        <v>19</v>
      </c>
      <c r="C69693" s="5" t="s">
        <v>982</v>
      </c>
      <c r="D69693" s="5" t="s">
        <v>17</v>
      </c>
      <c r="E69693" s="2">
        <v>0</v>
      </c>
      <c r="F69693" s="2">
        <v>0</v>
      </c>
      <c r="G69693" s="5" t="s">
        <v>34</v>
      </c>
      <c r="H69693" s="5" t="s">
        <v>15</v>
      </c>
      <c r="I69693">
        <v>0</v>
      </c>
      <c r="J69693">
        <v>0</v>
      </c>
      <c r="K69693">
        <v>748</v>
      </c>
      <c r="L69693" s="5" t="s">
        <v>10880</v>
      </c>
    </row>
    <row r="69694" spans="1:12" x14ac:dyDescent="0.25">
      <c r="A69694" s="1">
        <v>45094.516180555554</v>
      </c>
      <c r="B69694" s="5" t="s">
        <v>19</v>
      </c>
      <c r="C69694" s="5" t="s">
        <v>408</v>
      </c>
      <c r="D69694" s="5" t="s">
        <v>17</v>
      </c>
      <c r="E69694" s="2">
        <v>0</v>
      </c>
      <c r="F69694" s="2">
        <v>0</v>
      </c>
      <c r="G69694" s="5" t="s">
        <v>34</v>
      </c>
      <c r="H69694" s="5" t="s">
        <v>15</v>
      </c>
      <c r="I69694">
        <v>0</v>
      </c>
      <c r="J69694">
        <v>0</v>
      </c>
      <c r="K69694">
        <v>748</v>
      </c>
      <c r="L69694" s="5" t="s">
        <v>10880</v>
      </c>
    </row>
    <row r="69695" spans="1:12" x14ac:dyDescent="0.25">
      <c r="A69695" s="1">
        <v>45094.514108796298</v>
      </c>
      <c r="B69695" s="5" t="s">
        <v>19</v>
      </c>
      <c r="C69695" s="5" t="s">
        <v>982</v>
      </c>
      <c r="D69695" s="5" t="s">
        <v>17</v>
      </c>
      <c r="E69695" s="2">
        <v>1.1574074074074073E-5</v>
      </c>
      <c r="F69695" s="2">
        <v>0</v>
      </c>
      <c r="G69695" s="5" t="s">
        <v>34</v>
      </c>
      <c r="H69695" s="5" t="s">
        <v>15</v>
      </c>
      <c r="I69695">
        <v>1.1574074074074072E-5</v>
      </c>
      <c r="J69695">
        <v>0</v>
      </c>
      <c r="K69695">
        <v>748</v>
      </c>
      <c r="L69695" s="5" t="s">
        <v>10880</v>
      </c>
    </row>
    <row r="69696" spans="1:12" x14ac:dyDescent="0.25">
      <c r="A69696" s="1">
        <v>45094.513993055552</v>
      </c>
      <c r="B69696" s="5" t="s">
        <v>19</v>
      </c>
      <c r="C69696" s="5" t="s">
        <v>982</v>
      </c>
      <c r="D69696" s="5" t="s">
        <v>17</v>
      </c>
      <c r="E69696" s="2">
        <v>0</v>
      </c>
      <c r="F69696" s="2">
        <v>0</v>
      </c>
      <c r="G69696" s="5" t="s">
        <v>34</v>
      </c>
      <c r="H69696" s="5" t="s">
        <v>15</v>
      </c>
      <c r="I69696">
        <v>0</v>
      </c>
      <c r="J69696">
        <v>0</v>
      </c>
      <c r="K69696">
        <v>748</v>
      </c>
      <c r="L69696" s="5" t="s">
        <v>10880</v>
      </c>
    </row>
    <row r="69697" spans="1:12" x14ac:dyDescent="0.25">
      <c r="A69697" s="1">
        <v>45094.51390046296</v>
      </c>
      <c r="B69697" s="5" t="s">
        <v>19</v>
      </c>
      <c r="C69697" s="5" t="s">
        <v>408</v>
      </c>
      <c r="D69697" s="5" t="s">
        <v>17</v>
      </c>
      <c r="E69697" s="2">
        <v>0</v>
      </c>
      <c r="F69697" s="2">
        <v>0</v>
      </c>
      <c r="G69697" s="5" t="s">
        <v>34</v>
      </c>
      <c r="H69697" s="5" t="s">
        <v>15</v>
      </c>
      <c r="I69697">
        <v>0</v>
      </c>
      <c r="J69697">
        <v>0</v>
      </c>
      <c r="K69697">
        <v>748</v>
      </c>
      <c r="L69697" s="5" t="s">
        <v>10880</v>
      </c>
    </row>
    <row r="69698" spans="1:12" x14ac:dyDescent="0.25">
      <c r="A69698" s="1">
        <v>45094.513692129629</v>
      </c>
      <c r="B69698" s="5" t="s">
        <v>19</v>
      </c>
      <c r="C69698" s="5" t="s">
        <v>408</v>
      </c>
      <c r="D69698" s="5" t="s">
        <v>17</v>
      </c>
      <c r="E69698" s="2">
        <v>0</v>
      </c>
      <c r="F69698" s="2">
        <v>0</v>
      </c>
      <c r="G69698" s="5" t="s">
        <v>34</v>
      </c>
      <c r="H69698" s="5" t="s">
        <v>15</v>
      </c>
      <c r="I69698">
        <v>0</v>
      </c>
      <c r="J69698">
        <v>0</v>
      </c>
      <c r="K69698">
        <v>748</v>
      </c>
      <c r="L69698" s="5" t="s">
        <v>10880</v>
      </c>
    </row>
    <row r="69699" spans="1:12" x14ac:dyDescent="0.25">
      <c r="A69699" s="1">
        <v>45094.512800925928</v>
      </c>
      <c r="B69699" s="5" t="s">
        <v>127</v>
      </c>
      <c r="C69699" s="5" t="s">
        <v>177</v>
      </c>
      <c r="D69699" s="5" t="s">
        <v>17</v>
      </c>
      <c r="E69699" s="2">
        <v>4.3981481481481481E-4</v>
      </c>
      <c r="F69699" s="2">
        <v>0</v>
      </c>
      <c r="G69699" s="5" t="s">
        <v>34</v>
      </c>
      <c r="H69699" s="5" t="s">
        <v>15</v>
      </c>
      <c r="I69699">
        <v>4.3981481481480001E-4</v>
      </c>
      <c r="J69699">
        <v>0</v>
      </c>
      <c r="K69699">
        <v>743</v>
      </c>
      <c r="L69699" s="5" t="s">
        <v>10884</v>
      </c>
    </row>
    <row r="69700" spans="1:12" x14ac:dyDescent="0.25">
      <c r="A69700" s="1">
        <v>45094.512233796297</v>
      </c>
      <c r="B69700" s="5" t="s">
        <v>127</v>
      </c>
      <c r="C69700" s="5" t="s">
        <v>408</v>
      </c>
      <c r="D69700" s="5" t="s">
        <v>17</v>
      </c>
      <c r="E69700" s="2">
        <v>0</v>
      </c>
      <c r="F69700" s="2">
        <v>0</v>
      </c>
      <c r="G69700" s="5" t="s">
        <v>34</v>
      </c>
      <c r="H69700" s="5" t="s">
        <v>15</v>
      </c>
      <c r="I69700">
        <v>0</v>
      </c>
      <c r="J69700">
        <v>0</v>
      </c>
      <c r="K69700">
        <v>743</v>
      </c>
      <c r="L69700" s="5" t="s">
        <v>10884</v>
      </c>
    </row>
    <row r="69701" spans="1:12" x14ac:dyDescent="0.25">
      <c r="A69701" s="1">
        <v>45094.512060185189</v>
      </c>
      <c r="B69701" s="5" t="s">
        <v>19</v>
      </c>
      <c r="C69701" s="5" t="s">
        <v>109</v>
      </c>
      <c r="D69701" s="5" t="s">
        <v>17</v>
      </c>
      <c r="E69701" s="2">
        <v>1.7361111111111112E-4</v>
      </c>
      <c r="F69701" s="2">
        <v>0</v>
      </c>
      <c r="G69701" s="5" t="s">
        <v>34</v>
      </c>
      <c r="H69701" s="5" t="s">
        <v>15</v>
      </c>
      <c r="I69701">
        <v>1.736111111111E-4</v>
      </c>
      <c r="J69701">
        <v>0</v>
      </c>
      <c r="K69701">
        <v>748</v>
      </c>
      <c r="L69701" s="5" t="s">
        <v>10880</v>
      </c>
    </row>
    <row r="69702" spans="1:12" x14ac:dyDescent="0.25">
      <c r="A69702" s="1">
        <v>45094.510300925926</v>
      </c>
      <c r="B69702" s="5" t="s">
        <v>19</v>
      </c>
      <c r="C69702" s="5" t="s">
        <v>981</v>
      </c>
      <c r="D69702" s="5" t="s">
        <v>13</v>
      </c>
      <c r="E69702" s="2">
        <v>4.7453703703703704E-4</v>
      </c>
      <c r="F69702" s="2">
        <v>0</v>
      </c>
      <c r="G69702" s="5" t="s">
        <v>23</v>
      </c>
      <c r="H69702" s="5" t="s">
        <v>15</v>
      </c>
      <c r="I69702">
        <v>4.7453703703700001E-4</v>
      </c>
      <c r="J69702">
        <v>0</v>
      </c>
      <c r="K69702">
        <v>748</v>
      </c>
      <c r="L69702" s="5" t="s">
        <v>10880</v>
      </c>
    </row>
    <row r="69703" spans="1:12" x14ac:dyDescent="0.25">
      <c r="A69703" s="1">
        <v>45094.509710648148</v>
      </c>
      <c r="B69703" s="5" t="s">
        <v>19</v>
      </c>
      <c r="C69703" s="5" t="s">
        <v>139</v>
      </c>
      <c r="D69703" s="5" t="s">
        <v>17</v>
      </c>
      <c r="E69703" s="2">
        <v>8.1018518518518516E-5</v>
      </c>
      <c r="F69703" s="2">
        <v>0</v>
      </c>
      <c r="G69703" s="5" t="s">
        <v>34</v>
      </c>
      <c r="H69703" s="5" t="s">
        <v>15</v>
      </c>
      <c r="I69703">
        <v>8.1018518518518516E-5</v>
      </c>
      <c r="J69703">
        <v>0</v>
      </c>
      <c r="K69703">
        <v>748</v>
      </c>
      <c r="L69703" s="5" t="s">
        <v>10880</v>
      </c>
    </row>
    <row r="69704" spans="1:12" x14ac:dyDescent="0.25">
      <c r="A69704" s="1">
        <v>45094.506782407407</v>
      </c>
      <c r="B69704" s="5" t="s">
        <v>19</v>
      </c>
      <c r="C69704" s="5" t="s">
        <v>981</v>
      </c>
      <c r="D69704" s="5" t="s">
        <v>17</v>
      </c>
      <c r="E69704" s="2">
        <v>4.5138888888888887E-4</v>
      </c>
      <c r="F69704" s="2">
        <v>0</v>
      </c>
      <c r="G69704" s="5" t="s">
        <v>34</v>
      </c>
      <c r="H69704" s="5" t="s">
        <v>15</v>
      </c>
      <c r="I69704">
        <v>4.5138888888880002E-4</v>
      </c>
      <c r="J69704">
        <v>0</v>
      </c>
      <c r="K69704">
        <v>748</v>
      </c>
      <c r="L69704" s="5" t="s">
        <v>10880</v>
      </c>
    </row>
    <row r="69705" spans="1:12" x14ac:dyDescent="0.25">
      <c r="A69705" s="1">
        <v>45094.506458333337</v>
      </c>
      <c r="B69705" s="5" t="s">
        <v>19</v>
      </c>
      <c r="C69705" s="5" t="s">
        <v>139</v>
      </c>
      <c r="D69705" s="5" t="s">
        <v>17</v>
      </c>
      <c r="E69705" s="2">
        <v>6.9444444444444444E-5</v>
      </c>
      <c r="F69705" s="2">
        <v>0</v>
      </c>
      <c r="G69705" s="5" t="s">
        <v>34</v>
      </c>
      <c r="H69705" s="5" t="s">
        <v>15</v>
      </c>
      <c r="I69705">
        <v>6.9444444444444444E-5</v>
      </c>
      <c r="J69705">
        <v>0</v>
      </c>
      <c r="K69705">
        <v>748</v>
      </c>
      <c r="L69705" s="5" t="s">
        <v>10880</v>
      </c>
    </row>
    <row r="69706" spans="1:12" x14ac:dyDescent="0.25">
      <c r="A69706" s="1">
        <v>45094.504675925928</v>
      </c>
      <c r="B69706" s="5" t="s">
        <v>19</v>
      </c>
      <c r="C69706" s="5" t="s">
        <v>981</v>
      </c>
      <c r="D69706" s="5" t="s">
        <v>13</v>
      </c>
      <c r="E69706" s="2">
        <v>4.2824074074074075E-4</v>
      </c>
      <c r="F69706" s="2">
        <v>2.3148148148148147E-5</v>
      </c>
      <c r="G69706" s="5" t="s">
        <v>23</v>
      </c>
      <c r="H69706" s="5" t="s">
        <v>15</v>
      </c>
      <c r="I69706">
        <v>4.2824074074069999E-4</v>
      </c>
      <c r="J69706">
        <v>2.3148148148148147E-5</v>
      </c>
      <c r="K69706">
        <v>748</v>
      </c>
      <c r="L69706" s="5" t="s">
        <v>10880</v>
      </c>
    </row>
    <row r="69707" spans="1:12" x14ac:dyDescent="0.25">
      <c r="A69707" s="1">
        <v>45094.504432870373</v>
      </c>
      <c r="B69707" s="5" t="s">
        <v>127</v>
      </c>
      <c r="C69707" s="5" t="s">
        <v>177</v>
      </c>
      <c r="D69707" s="5" t="s">
        <v>17</v>
      </c>
      <c r="E69707" s="2">
        <v>4.5138888888888887E-4</v>
      </c>
      <c r="F69707" s="2">
        <v>0</v>
      </c>
      <c r="G69707" s="5" t="s">
        <v>34</v>
      </c>
      <c r="H69707" s="5" t="s">
        <v>15</v>
      </c>
      <c r="I69707">
        <v>4.5138888888880002E-4</v>
      </c>
      <c r="J69707">
        <v>0</v>
      </c>
      <c r="K69707">
        <v>743</v>
      </c>
      <c r="L69707" s="5" t="s">
        <v>10884</v>
      </c>
    </row>
    <row r="69708" spans="1:12" x14ac:dyDescent="0.25">
      <c r="A69708" s="1">
        <v>45094.504363425927</v>
      </c>
      <c r="B69708" s="5" t="s">
        <v>19</v>
      </c>
      <c r="C69708" s="5" t="s">
        <v>139</v>
      </c>
      <c r="D69708" s="5" t="s">
        <v>17</v>
      </c>
      <c r="E69708" s="2">
        <v>6.9444444444444444E-5</v>
      </c>
      <c r="F69708" s="2">
        <v>0</v>
      </c>
      <c r="G69708" s="5" t="s">
        <v>34</v>
      </c>
      <c r="H69708" s="5" t="s">
        <v>15</v>
      </c>
      <c r="I69708">
        <v>6.9444444444444444E-5</v>
      </c>
      <c r="J69708">
        <v>0</v>
      </c>
      <c r="K69708">
        <v>748</v>
      </c>
      <c r="L69708" s="5" t="s">
        <v>10880</v>
      </c>
    </row>
    <row r="69709" spans="1:12" x14ac:dyDescent="0.25">
      <c r="A69709" s="1">
        <v>45094.504016203704</v>
      </c>
      <c r="B69709" s="5" t="s">
        <v>19</v>
      </c>
      <c r="C69709" s="5" t="s">
        <v>139</v>
      </c>
      <c r="D69709" s="5" t="s">
        <v>17</v>
      </c>
      <c r="E69709" s="2">
        <v>9.2592592592592588E-5</v>
      </c>
      <c r="F69709" s="2">
        <v>0</v>
      </c>
      <c r="G69709" s="5" t="s">
        <v>34</v>
      </c>
      <c r="H69709" s="5" t="s">
        <v>15</v>
      </c>
      <c r="I69709">
        <v>9.2592592592592602E-5</v>
      </c>
      <c r="J69709">
        <v>0</v>
      </c>
      <c r="K69709">
        <v>748</v>
      </c>
      <c r="L69709" s="5" t="s">
        <v>10880</v>
      </c>
    </row>
    <row r="69710" spans="1:12" x14ac:dyDescent="0.25">
      <c r="A69710" s="1">
        <v>45094.50371527778</v>
      </c>
      <c r="B69710" s="5" t="s">
        <v>127</v>
      </c>
      <c r="C69710" s="5" t="s">
        <v>980</v>
      </c>
      <c r="D69710" s="5" t="s">
        <v>13</v>
      </c>
      <c r="E69710" s="2">
        <v>8.1018518518518516E-5</v>
      </c>
      <c r="F69710" s="2">
        <v>3.5879629629629629E-4</v>
      </c>
      <c r="G69710" s="5" t="s">
        <v>128</v>
      </c>
      <c r="H69710" s="5" t="s">
        <v>15</v>
      </c>
      <c r="I69710">
        <v>8.1018518518518516E-5</v>
      </c>
      <c r="J69710">
        <v>3.5879629629620002E-4</v>
      </c>
      <c r="K69710">
        <v>743</v>
      </c>
      <c r="L69710" s="5" t="s">
        <v>10884</v>
      </c>
    </row>
    <row r="69711" spans="1:12" x14ac:dyDescent="0.25">
      <c r="A69711" s="1">
        <v>45094.496400462966</v>
      </c>
      <c r="B69711" s="5" t="s">
        <v>19</v>
      </c>
      <c r="C69711" s="5" t="s">
        <v>978</v>
      </c>
      <c r="D69711" s="5" t="s">
        <v>13</v>
      </c>
      <c r="E69711" s="2">
        <v>9.2592592592592588E-5</v>
      </c>
      <c r="F69711" s="2">
        <v>1.1574074074074073E-5</v>
      </c>
      <c r="G69711" s="5" t="s">
        <v>23</v>
      </c>
      <c r="H69711" s="5" t="s">
        <v>15</v>
      </c>
      <c r="I69711">
        <v>9.2592592592592602E-5</v>
      </c>
      <c r="J69711">
        <v>1.1574074074074072E-5</v>
      </c>
      <c r="K69711">
        <v>748</v>
      </c>
      <c r="L69711" s="5" t="s">
        <v>10880</v>
      </c>
    </row>
    <row r="69712" spans="1:12" x14ac:dyDescent="0.25">
      <c r="A69712" s="1">
        <v>45094.49554398148</v>
      </c>
      <c r="B69712" s="5" t="s">
        <v>19</v>
      </c>
      <c r="C69712" s="5" t="s">
        <v>299</v>
      </c>
      <c r="D69712" s="5" t="s">
        <v>13</v>
      </c>
      <c r="E69712" s="2">
        <v>1.1574074074074075E-4</v>
      </c>
      <c r="F69712" s="2">
        <v>1.1574074074074075E-4</v>
      </c>
      <c r="G69712" s="5" t="s">
        <v>23</v>
      </c>
      <c r="H69712" s="5" t="s">
        <v>15</v>
      </c>
      <c r="I69712">
        <v>1.1574074074070001E-4</v>
      </c>
      <c r="J69712">
        <v>1.1574074074070001E-4</v>
      </c>
      <c r="K69712">
        <v>748</v>
      </c>
      <c r="L69712" s="5" t="s">
        <v>10880</v>
      </c>
    </row>
    <row r="69713" spans="1:12" x14ac:dyDescent="0.25">
      <c r="A69713" s="1">
        <v>45094.494710648149</v>
      </c>
      <c r="B69713" s="5" t="s">
        <v>127</v>
      </c>
      <c r="C69713" s="5" t="s">
        <v>980</v>
      </c>
      <c r="D69713" s="5" t="s">
        <v>13</v>
      </c>
      <c r="E69713" s="2">
        <v>1.3888888888888889E-4</v>
      </c>
      <c r="F69713" s="2">
        <v>2.3148148148148147E-5</v>
      </c>
      <c r="G69713" s="5" t="s">
        <v>128</v>
      </c>
      <c r="H69713" s="5" t="s">
        <v>15</v>
      </c>
      <c r="I69713">
        <v>1.3888888888880001E-4</v>
      </c>
      <c r="J69713">
        <v>2.3148148148148147E-5</v>
      </c>
      <c r="K69713">
        <v>743</v>
      </c>
      <c r="L69713" s="5" t="s">
        <v>10884</v>
      </c>
    </row>
    <row r="69714" spans="1:12" x14ac:dyDescent="0.25">
      <c r="A69714" s="1">
        <v>45094.494189814817</v>
      </c>
      <c r="B69714" s="5" t="s">
        <v>127</v>
      </c>
      <c r="C69714" s="5" t="s">
        <v>159</v>
      </c>
      <c r="D69714" s="5" t="s">
        <v>17</v>
      </c>
      <c r="E69714" s="2">
        <v>2.0833333333333335E-4</v>
      </c>
      <c r="F69714" s="2">
        <v>0</v>
      </c>
      <c r="G69714" s="5" t="s">
        <v>34</v>
      </c>
      <c r="H69714" s="5" t="s">
        <v>15</v>
      </c>
      <c r="I69714">
        <v>2.0833333333330001E-4</v>
      </c>
      <c r="J69714">
        <v>0</v>
      </c>
      <c r="K69714">
        <v>743</v>
      </c>
      <c r="L69714" s="5" t="s">
        <v>10884</v>
      </c>
    </row>
    <row r="69715" spans="1:12" x14ac:dyDescent="0.25">
      <c r="A69715" s="1">
        <v>45094.492638888885</v>
      </c>
      <c r="B69715" s="5" t="s">
        <v>19</v>
      </c>
      <c r="C69715" s="5" t="s">
        <v>978</v>
      </c>
      <c r="D69715" s="5" t="s">
        <v>17</v>
      </c>
      <c r="E69715" s="2">
        <v>4.1666666666666669E-4</v>
      </c>
      <c r="F69715" s="2">
        <v>0</v>
      </c>
      <c r="G69715" s="5" t="s">
        <v>34</v>
      </c>
      <c r="H69715" s="5" t="s">
        <v>15</v>
      </c>
      <c r="I69715">
        <v>4.1666666666660001E-4</v>
      </c>
      <c r="J69715">
        <v>0</v>
      </c>
      <c r="K69715">
        <v>748</v>
      </c>
      <c r="L69715" s="5" t="s">
        <v>10880</v>
      </c>
    </row>
    <row r="69716" spans="1:12" x14ac:dyDescent="0.25">
      <c r="A69716" s="1">
        <v>45094.491041666668</v>
      </c>
      <c r="B69716" s="5" t="s">
        <v>19</v>
      </c>
      <c r="C69716" s="5" t="s">
        <v>299</v>
      </c>
      <c r="D69716" s="5" t="s">
        <v>17</v>
      </c>
      <c r="E69716" s="2">
        <v>1.0416666666666667E-4</v>
      </c>
      <c r="F69716" s="2">
        <v>0</v>
      </c>
      <c r="G69716" s="5" t="s">
        <v>34</v>
      </c>
      <c r="H69716" s="5" t="s">
        <v>15</v>
      </c>
      <c r="I69716">
        <v>1.0416666666659999E-4</v>
      </c>
      <c r="J69716">
        <v>0</v>
      </c>
      <c r="K69716">
        <v>748</v>
      </c>
      <c r="L69716" s="5" t="s">
        <v>10880</v>
      </c>
    </row>
    <row r="69717" spans="1:12" x14ac:dyDescent="0.25">
      <c r="A69717" s="1">
        <v>45094.490995370368</v>
      </c>
      <c r="B69717" s="5" t="s">
        <v>127</v>
      </c>
      <c r="C69717" s="5" t="s">
        <v>979</v>
      </c>
      <c r="D69717" s="5" t="s">
        <v>13</v>
      </c>
      <c r="E69717" s="2">
        <v>1.8518518518518518E-4</v>
      </c>
      <c r="F69717" s="2">
        <v>3.2407407407407406E-4</v>
      </c>
      <c r="G69717" s="5" t="s">
        <v>128</v>
      </c>
      <c r="H69717" s="5" t="s">
        <v>15</v>
      </c>
      <c r="I69717">
        <v>1.8518518518510001E-4</v>
      </c>
      <c r="J69717">
        <v>3.2407407407400001E-4</v>
      </c>
      <c r="K69717">
        <v>743</v>
      </c>
      <c r="L69717" s="5" t="s">
        <v>10884</v>
      </c>
    </row>
    <row r="69718" spans="1:12" x14ac:dyDescent="0.25">
      <c r="A69718" s="1">
        <v>45094.490393518521</v>
      </c>
      <c r="B69718" s="5" t="s">
        <v>19</v>
      </c>
      <c r="C69718" s="5" t="s">
        <v>978</v>
      </c>
      <c r="D69718" s="5" t="s">
        <v>17</v>
      </c>
      <c r="E69718" s="2">
        <v>4.1666666666666669E-4</v>
      </c>
      <c r="F69718" s="2">
        <v>0</v>
      </c>
      <c r="G69718" s="5" t="s">
        <v>34</v>
      </c>
      <c r="H69718" s="5" t="s">
        <v>15</v>
      </c>
      <c r="I69718">
        <v>4.1666666666660001E-4</v>
      </c>
      <c r="J69718">
        <v>0</v>
      </c>
      <c r="K69718">
        <v>748</v>
      </c>
      <c r="L69718" s="5" t="s">
        <v>10880</v>
      </c>
    </row>
    <row r="69719" spans="1:12" x14ac:dyDescent="0.25">
      <c r="A69719" s="1">
        <v>45094.486979166664</v>
      </c>
      <c r="B69719" s="5" t="s">
        <v>127</v>
      </c>
      <c r="C69719" s="5" t="s">
        <v>159</v>
      </c>
      <c r="D69719" s="5" t="s">
        <v>17</v>
      </c>
      <c r="E69719" s="2">
        <v>1.7361111111111112E-4</v>
      </c>
      <c r="F69719" s="2">
        <v>0</v>
      </c>
      <c r="G69719" s="5" t="s">
        <v>34</v>
      </c>
      <c r="H69719" s="5" t="s">
        <v>15</v>
      </c>
      <c r="I69719">
        <v>1.736111111111E-4</v>
      </c>
      <c r="J69719">
        <v>0</v>
      </c>
      <c r="K69719">
        <v>743</v>
      </c>
      <c r="L69719" s="5" t="s">
        <v>10884</v>
      </c>
    </row>
    <row r="69720" spans="1:12" x14ac:dyDescent="0.25">
      <c r="A69720" s="1">
        <v>45094.48541666667</v>
      </c>
      <c r="B69720" s="5" t="s">
        <v>19</v>
      </c>
      <c r="C69720" s="5" t="s">
        <v>299</v>
      </c>
      <c r="D69720" s="5" t="s">
        <v>13</v>
      </c>
      <c r="E69720" s="2">
        <v>1.1574074074074075E-4</v>
      </c>
      <c r="F69720" s="2">
        <v>0</v>
      </c>
      <c r="G69720" s="5" t="s">
        <v>23</v>
      </c>
      <c r="H69720" s="5" t="s">
        <v>15</v>
      </c>
      <c r="I69720">
        <v>1.1574074074070001E-4</v>
      </c>
      <c r="J69720">
        <v>0</v>
      </c>
      <c r="K69720">
        <v>748</v>
      </c>
      <c r="L69720" s="5" t="s">
        <v>10880</v>
      </c>
    </row>
    <row r="69721" spans="1:12" x14ac:dyDescent="0.25">
      <c r="A69721" s="1">
        <v>45094.483159722222</v>
      </c>
      <c r="B69721" s="5" t="s">
        <v>127</v>
      </c>
      <c r="C69721" s="5" t="s">
        <v>159</v>
      </c>
      <c r="D69721" s="5" t="s">
        <v>17</v>
      </c>
      <c r="E69721" s="2">
        <v>2.0833333333333335E-4</v>
      </c>
      <c r="F69721" s="2">
        <v>0</v>
      </c>
      <c r="G69721" s="5" t="s">
        <v>34</v>
      </c>
      <c r="H69721" s="5" t="s">
        <v>15</v>
      </c>
      <c r="I69721">
        <v>2.0833333333330001E-4</v>
      </c>
      <c r="J69721">
        <v>0</v>
      </c>
      <c r="K69721">
        <v>743</v>
      </c>
      <c r="L69721" s="5" t="s">
        <v>10884</v>
      </c>
    </row>
    <row r="69722" spans="1:12" x14ac:dyDescent="0.25">
      <c r="A69722" s="1">
        <v>45094.483032407406</v>
      </c>
      <c r="B69722" s="5" t="s">
        <v>19</v>
      </c>
      <c r="C69722" s="5" t="s">
        <v>858</v>
      </c>
      <c r="D69722" s="5" t="s">
        <v>13</v>
      </c>
      <c r="E69722" s="2">
        <v>6.9444444444444444E-5</v>
      </c>
      <c r="F69722" s="2">
        <v>3.8194444444444446E-4</v>
      </c>
      <c r="G69722" s="5" t="s">
        <v>23</v>
      </c>
      <c r="H69722" s="5" t="s">
        <v>15</v>
      </c>
      <c r="I69722">
        <v>6.9444444444444444E-5</v>
      </c>
      <c r="J69722">
        <v>3.8194444444440001E-4</v>
      </c>
      <c r="K69722">
        <v>748</v>
      </c>
      <c r="L69722" s="5" t="s">
        <v>10880</v>
      </c>
    </row>
    <row r="69723" spans="1:12" x14ac:dyDescent="0.25">
      <c r="A69723" s="1">
        <v>45094.480266203704</v>
      </c>
      <c r="B69723" s="5" t="s">
        <v>19</v>
      </c>
      <c r="C69723" s="5" t="s">
        <v>858</v>
      </c>
      <c r="D69723" s="5" t="s">
        <v>13</v>
      </c>
      <c r="E69723" s="2">
        <v>1.8518518518518518E-4</v>
      </c>
      <c r="F69723" s="2">
        <v>0</v>
      </c>
      <c r="G69723" s="5" t="s">
        <v>23</v>
      </c>
      <c r="H69723" s="5" t="s">
        <v>15</v>
      </c>
      <c r="I69723">
        <v>1.8518518518510001E-4</v>
      </c>
      <c r="J69723">
        <v>0</v>
      </c>
      <c r="K69723">
        <v>748</v>
      </c>
      <c r="L69723" s="5" t="s">
        <v>10880</v>
      </c>
    </row>
    <row r="69724" spans="1:12" x14ac:dyDescent="0.25">
      <c r="A69724" s="1">
        <v>45094.473923611113</v>
      </c>
      <c r="B69724" s="5" t="s">
        <v>19</v>
      </c>
      <c r="C69724" s="5" t="s">
        <v>858</v>
      </c>
      <c r="D69724" s="5" t="s">
        <v>17</v>
      </c>
      <c r="E69724" s="2">
        <v>4.1666666666666669E-4</v>
      </c>
      <c r="F69724" s="2">
        <v>0</v>
      </c>
      <c r="G69724" s="5" t="s">
        <v>34</v>
      </c>
      <c r="H69724" s="5" t="s">
        <v>15</v>
      </c>
      <c r="I69724">
        <v>4.1666666666660001E-4</v>
      </c>
      <c r="J69724">
        <v>0</v>
      </c>
      <c r="K69724">
        <v>748</v>
      </c>
      <c r="L69724" s="5" t="s">
        <v>10880</v>
      </c>
    </row>
    <row r="69725" spans="1:12" x14ac:dyDescent="0.25">
      <c r="A69725" s="1">
        <v>45094.461909722224</v>
      </c>
      <c r="B69725" s="5" t="s">
        <v>19</v>
      </c>
      <c r="C69725" s="5" t="s">
        <v>977</v>
      </c>
      <c r="D69725" s="5" t="s">
        <v>17</v>
      </c>
      <c r="E69725" s="2">
        <v>7.407407407407407E-4</v>
      </c>
      <c r="F69725" s="2">
        <v>0</v>
      </c>
      <c r="G69725" s="5" t="s">
        <v>34</v>
      </c>
      <c r="H69725" s="5" t="s">
        <v>15</v>
      </c>
      <c r="I69725">
        <v>7.4074074074070005E-4</v>
      </c>
      <c r="J69725">
        <v>0</v>
      </c>
      <c r="K69725">
        <v>748</v>
      </c>
      <c r="L69725" s="5" t="s">
        <v>10880</v>
      </c>
    </row>
    <row r="69726" spans="1:12" x14ac:dyDescent="0.25">
      <c r="A69726" s="1">
        <v>45094.45584490741</v>
      </c>
      <c r="B69726" s="5" t="s">
        <v>127</v>
      </c>
      <c r="C69726" s="5" t="s">
        <v>663</v>
      </c>
      <c r="D69726" s="5" t="s">
        <v>13</v>
      </c>
      <c r="E69726" s="2">
        <v>4.3981481481481481E-4</v>
      </c>
      <c r="F69726" s="2">
        <v>2.3148148148148147E-5</v>
      </c>
      <c r="G69726" s="5" t="s">
        <v>128</v>
      </c>
      <c r="H69726" s="5" t="s">
        <v>15</v>
      </c>
      <c r="I69726">
        <v>4.3981481481480001E-4</v>
      </c>
      <c r="J69726">
        <v>2.3148148148148147E-5</v>
      </c>
      <c r="K69726">
        <v>743</v>
      </c>
      <c r="L69726" s="5" t="s">
        <v>10884</v>
      </c>
    </row>
    <row r="69727" spans="1:12" x14ac:dyDescent="0.25">
      <c r="A69727" s="1">
        <v>45094.455567129633</v>
      </c>
      <c r="B69727" s="5" t="s">
        <v>19</v>
      </c>
      <c r="C69727" s="5" t="s">
        <v>977</v>
      </c>
      <c r="D69727" s="5" t="s">
        <v>17</v>
      </c>
      <c r="E69727" s="2">
        <v>9.0277777777777774E-4</v>
      </c>
      <c r="F69727" s="2">
        <v>0</v>
      </c>
      <c r="G69727" s="5" t="s">
        <v>34</v>
      </c>
      <c r="H69727" s="5" t="s">
        <v>15</v>
      </c>
      <c r="I69727">
        <v>9.027777777777E-4</v>
      </c>
      <c r="J69727">
        <v>0</v>
      </c>
      <c r="K69727">
        <v>748</v>
      </c>
      <c r="L69727" s="5" t="s">
        <v>10880</v>
      </c>
    </row>
    <row r="69728" spans="1:12" x14ac:dyDescent="0.25">
      <c r="A69728" s="1">
        <v>45094.455081018517</v>
      </c>
      <c r="B69728" s="5" t="s">
        <v>127</v>
      </c>
      <c r="C69728" s="5" t="s">
        <v>39</v>
      </c>
      <c r="D69728" s="5" t="s">
        <v>13</v>
      </c>
      <c r="E69728" s="2">
        <v>1.273148148148148E-4</v>
      </c>
      <c r="F69728" s="2">
        <v>2.3148148148148149E-4</v>
      </c>
      <c r="G69728" s="5" t="s">
        <v>128</v>
      </c>
      <c r="H69728" s="5" t="s">
        <v>15</v>
      </c>
      <c r="I69728">
        <v>1.273148148148E-4</v>
      </c>
      <c r="J69728">
        <v>2.3148148148140001E-4</v>
      </c>
      <c r="K69728">
        <v>743</v>
      </c>
      <c r="L69728" s="5" t="s">
        <v>10884</v>
      </c>
    </row>
    <row r="69729" spans="1:12" x14ac:dyDescent="0.25">
      <c r="A69729" s="1">
        <v>45094.448738425926</v>
      </c>
      <c r="B69729" s="5" t="s">
        <v>19</v>
      </c>
      <c r="C69729" s="5" t="s">
        <v>39</v>
      </c>
      <c r="D69729" s="5" t="s">
        <v>13</v>
      </c>
      <c r="E69729" s="2">
        <v>2.6620370370370372E-4</v>
      </c>
      <c r="F69729" s="2">
        <v>1.1574074074074073E-5</v>
      </c>
      <c r="G69729" s="5" t="s">
        <v>23</v>
      </c>
      <c r="H69729" s="5" t="s">
        <v>15</v>
      </c>
      <c r="I69729">
        <v>2.6620370370369998E-4</v>
      </c>
      <c r="J69729">
        <v>1.1574074074074072E-5</v>
      </c>
      <c r="K69729">
        <v>748</v>
      </c>
      <c r="L69729" s="5" t="s">
        <v>10880</v>
      </c>
    </row>
    <row r="69730" spans="1:12" x14ac:dyDescent="0.25">
      <c r="A69730" s="1">
        <v>45094.447546296295</v>
      </c>
      <c r="B69730" s="5" t="s">
        <v>127</v>
      </c>
      <c r="C69730" s="5" t="s">
        <v>39</v>
      </c>
      <c r="D69730" s="5" t="s">
        <v>13</v>
      </c>
      <c r="E69730" s="2">
        <v>2.0833333333333335E-4</v>
      </c>
      <c r="F69730" s="2">
        <v>2.3148148148148147E-5</v>
      </c>
      <c r="G69730" s="5" t="s">
        <v>128</v>
      </c>
      <c r="H69730" s="5" t="s">
        <v>15</v>
      </c>
      <c r="I69730">
        <v>2.0833333333330001E-4</v>
      </c>
      <c r="J69730">
        <v>2.3148148148148147E-5</v>
      </c>
      <c r="K69730">
        <v>743</v>
      </c>
      <c r="L69730" s="5" t="s">
        <v>10884</v>
      </c>
    </row>
    <row r="69731" spans="1:12" x14ac:dyDescent="0.25">
      <c r="A69731" s="1">
        <v>45094.446701388886</v>
      </c>
      <c r="B69731" s="5" t="s">
        <v>127</v>
      </c>
      <c r="C69731" s="5" t="s">
        <v>384</v>
      </c>
      <c r="D69731" s="5" t="s">
        <v>17</v>
      </c>
      <c r="E69731" s="2">
        <v>4.3981481481481481E-4</v>
      </c>
      <c r="F69731" s="2">
        <v>0</v>
      </c>
      <c r="G69731" s="5" t="s">
        <v>34</v>
      </c>
      <c r="H69731" s="5" t="s">
        <v>15</v>
      </c>
      <c r="I69731">
        <v>4.3981481481480001E-4</v>
      </c>
      <c r="J69731">
        <v>0</v>
      </c>
      <c r="K69731">
        <v>743</v>
      </c>
      <c r="L69731" s="5" t="s">
        <v>10884</v>
      </c>
    </row>
    <row r="69732" spans="1:12" x14ac:dyDescent="0.25">
      <c r="A69732" s="1">
        <v>45094.445949074077</v>
      </c>
      <c r="B69732" s="5" t="s">
        <v>127</v>
      </c>
      <c r="C69732" s="5" t="s">
        <v>663</v>
      </c>
      <c r="D69732" s="5" t="s">
        <v>13</v>
      </c>
      <c r="E69732" s="2">
        <v>4.3981481481481481E-4</v>
      </c>
      <c r="F69732" s="2">
        <v>3.4722222222222222E-5</v>
      </c>
      <c r="G69732" s="5" t="s">
        <v>128</v>
      </c>
      <c r="H69732" s="5" t="s">
        <v>15</v>
      </c>
      <c r="I69732">
        <v>4.3981481481480001E-4</v>
      </c>
      <c r="J69732">
        <v>3.4722222222222222E-5</v>
      </c>
      <c r="K69732">
        <v>743</v>
      </c>
      <c r="L69732" s="5" t="s">
        <v>10884</v>
      </c>
    </row>
    <row r="69733" spans="1:12" x14ac:dyDescent="0.25">
      <c r="A69733" s="1">
        <v>45094.443703703706</v>
      </c>
      <c r="B69733" s="5" t="s">
        <v>19</v>
      </c>
      <c r="C69733" s="5" t="s">
        <v>977</v>
      </c>
      <c r="D69733" s="5" t="s">
        <v>17</v>
      </c>
      <c r="E69733" s="2">
        <v>1.0532407407407407E-3</v>
      </c>
      <c r="F69733" s="2">
        <v>0</v>
      </c>
      <c r="G69733" s="5" t="s">
        <v>34</v>
      </c>
      <c r="H69733" s="5" t="s">
        <v>15</v>
      </c>
      <c r="I69733">
        <v>1.0532407407407001E-3</v>
      </c>
      <c r="J69733">
        <v>0</v>
      </c>
      <c r="K69733">
        <v>748</v>
      </c>
      <c r="L69733" s="5" t="s">
        <v>10880</v>
      </c>
    </row>
    <row r="69734" spans="1:12" x14ac:dyDescent="0.25">
      <c r="A69734" s="1">
        <v>45094.439340277779</v>
      </c>
      <c r="B69734" s="5" t="s">
        <v>127</v>
      </c>
      <c r="C69734" s="5" t="s">
        <v>663</v>
      </c>
      <c r="D69734" s="5" t="s">
        <v>13</v>
      </c>
      <c r="E69734" s="2">
        <v>4.7453703703703704E-4</v>
      </c>
      <c r="F69734" s="2">
        <v>1.1574074074074073E-5</v>
      </c>
      <c r="G69734" s="5" t="s">
        <v>128</v>
      </c>
      <c r="H69734" s="5" t="s">
        <v>15</v>
      </c>
      <c r="I69734">
        <v>4.7453703703700001E-4</v>
      </c>
      <c r="J69734">
        <v>1.1574074074074072E-5</v>
      </c>
      <c r="K69734">
        <v>743</v>
      </c>
      <c r="L69734" s="5" t="s">
        <v>10884</v>
      </c>
    </row>
    <row r="69735" spans="1:12" x14ac:dyDescent="0.25">
      <c r="A69735" s="1">
        <v>45094.438379629632</v>
      </c>
      <c r="B69735" s="5" t="s">
        <v>19</v>
      </c>
      <c r="C69735" s="5" t="s">
        <v>887</v>
      </c>
      <c r="D69735" s="5" t="s">
        <v>13</v>
      </c>
      <c r="E69735" s="2">
        <v>2.4305555555555555E-4</v>
      </c>
      <c r="F69735" s="2">
        <v>5.6712962962962967E-4</v>
      </c>
      <c r="G69735" s="5" t="s">
        <v>23</v>
      </c>
      <c r="H69735" s="5" t="s">
        <v>15</v>
      </c>
      <c r="I69735">
        <v>2.4305555555550001E-4</v>
      </c>
      <c r="J69735">
        <v>5.6712962962959996E-4</v>
      </c>
      <c r="K69735">
        <v>748</v>
      </c>
      <c r="L69735" s="5" t="s">
        <v>10880</v>
      </c>
    </row>
    <row r="69736" spans="1:12" x14ac:dyDescent="0.25">
      <c r="A69736" s="1">
        <v>45094.4375462963</v>
      </c>
      <c r="B69736" s="5" t="s">
        <v>127</v>
      </c>
      <c r="C69736" s="5" t="s">
        <v>384</v>
      </c>
      <c r="D69736" s="5" t="s">
        <v>13</v>
      </c>
      <c r="E69736" s="2">
        <v>4.5138888888888887E-4</v>
      </c>
      <c r="F69736" s="2">
        <v>1.5046296296296297E-4</v>
      </c>
      <c r="G69736" s="5" t="s">
        <v>128</v>
      </c>
      <c r="H69736" s="5" t="s">
        <v>15</v>
      </c>
      <c r="I69736">
        <v>4.5138888888880002E-4</v>
      </c>
      <c r="J69736">
        <v>1.5046296296290001E-4</v>
      </c>
      <c r="K69736">
        <v>743</v>
      </c>
      <c r="L69736" s="5" t="s">
        <v>10884</v>
      </c>
    </row>
    <row r="69737" spans="1:12" x14ac:dyDescent="0.25">
      <c r="A69737" s="1">
        <v>45094.426689814813</v>
      </c>
      <c r="B69737" s="5" t="s">
        <v>127</v>
      </c>
      <c r="C69737" s="5" t="s">
        <v>384</v>
      </c>
      <c r="D69737" s="5" t="s">
        <v>17</v>
      </c>
      <c r="E69737" s="2">
        <v>4.2824074074074075E-4</v>
      </c>
      <c r="F69737" s="2">
        <v>0</v>
      </c>
      <c r="G69737" s="5" t="s">
        <v>34</v>
      </c>
      <c r="H69737" s="5" t="s">
        <v>15</v>
      </c>
      <c r="I69737">
        <v>4.2824074074069999E-4</v>
      </c>
      <c r="J69737">
        <v>0</v>
      </c>
      <c r="K69737">
        <v>743</v>
      </c>
      <c r="L69737" s="5" t="s">
        <v>10884</v>
      </c>
    </row>
    <row r="69738" spans="1:12" x14ac:dyDescent="0.25">
      <c r="A69738" s="1">
        <v>45094.417986111112</v>
      </c>
      <c r="B69738" s="5" t="s">
        <v>19</v>
      </c>
      <c r="C69738" s="5" t="s">
        <v>713</v>
      </c>
      <c r="D69738" s="5" t="s">
        <v>17</v>
      </c>
      <c r="E69738" s="2">
        <v>1.9675925925925926E-4</v>
      </c>
      <c r="F69738" s="2">
        <v>0</v>
      </c>
      <c r="G69738" s="5" t="s">
        <v>34</v>
      </c>
      <c r="H69738" s="5" t="s">
        <v>15</v>
      </c>
      <c r="I69738">
        <v>1.9675925925920001E-4</v>
      </c>
      <c r="J69738">
        <v>0</v>
      </c>
      <c r="K69738">
        <v>748</v>
      </c>
      <c r="L69738" s="5" t="s">
        <v>10880</v>
      </c>
    </row>
    <row r="69739" spans="1:12" x14ac:dyDescent="0.25">
      <c r="A69739" s="1">
        <v>45094.416064814817</v>
      </c>
      <c r="B69739" s="5" t="s">
        <v>19</v>
      </c>
      <c r="C69739" s="5" t="s">
        <v>976</v>
      </c>
      <c r="D69739" s="5" t="s">
        <v>13</v>
      </c>
      <c r="E69739" s="2">
        <v>8.1018518518518516E-5</v>
      </c>
      <c r="F69739" s="2">
        <v>5.7870370370370367E-4</v>
      </c>
      <c r="G69739" s="5" t="s">
        <v>23</v>
      </c>
      <c r="H69739" s="5" t="s">
        <v>15</v>
      </c>
      <c r="I69739">
        <v>8.1018518518518516E-5</v>
      </c>
      <c r="J69739">
        <v>5.7870370370369999E-4</v>
      </c>
      <c r="K69739">
        <v>748</v>
      </c>
      <c r="L69739" s="5" t="s">
        <v>10880</v>
      </c>
    </row>
    <row r="69740" spans="1:12" x14ac:dyDescent="0.25">
      <c r="A69740" s="1">
        <v>45094.413206018522</v>
      </c>
      <c r="B69740" s="5" t="s">
        <v>127</v>
      </c>
      <c r="C69740" s="5" t="s">
        <v>303</v>
      </c>
      <c r="D69740" s="5" t="s">
        <v>13</v>
      </c>
      <c r="E69740" s="2">
        <v>1.7361111111111112E-4</v>
      </c>
      <c r="F69740" s="2">
        <v>3.7037037037037035E-4</v>
      </c>
      <c r="G69740" s="5" t="s">
        <v>975</v>
      </c>
      <c r="H69740" s="5" t="s">
        <v>15</v>
      </c>
      <c r="I69740">
        <v>1.736111111111E-4</v>
      </c>
      <c r="J69740">
        <v>3.7037037037029999E-4</v>
      </c>
      <c r="K69740">
        <v>743</v>
      </c>
      <c r="L69740" s="5" t="s">
        <v>10884</v>
      </c>
    </row>
    <row r="69741" spans="1:12" x14ac:dyDescent="0.25">
      <c r="A69741" s="1">
        <v>45094.404652777775</v>
      </c>
      <c r="B69741" s="5" t="s">
        <v>127</v>
      </c>
      <c r="C69741" s="5" t="s">
        <v>576</v>
      </c>
      <c r="D69741" s="5" t="s">
        <v>13</v>
      </c>
      <c r="E69741" s="2">
        <v>2.8935185185185184E-4</v>
      </c>
      <c r="F69741" s="2">
        <v>3.4722222222222224E-4</v>
      </c>
      <c r="G69741" s="5" t="s">
        <v>128</v>
      </c>
      <c r="H69741" s="5" t="s">
        <v>15</v>
      </c>
      <c r="I69741">
        <v>2.8935185185180001E-4</v>
      </c>
      <c r="J69741">
        <v>3.4722222222220001E-4</v>
      </c>
      <c r="K69741">
        <v>743</v>
      </c>
      <c r="L69741" s="5" t="s">
        <v>10884</v>
      </c>
    </row>
    <row r="69742" spans="1:12" x14ac:dyDescent="0.25">
      <c r="A69742" s="1">
        <v>45094.404583333337</v>
      </c>
      <c r="B69742" s="5" t="s">
        <v>19</v>
      </c>
      <c r="C69742" s="5" t="s">
        <v>713</v>
      </c>
      <c r="D69742" s="5" t="s">
        <v>17</v>
      </c>
      <c r="E69742" s="2">
        <v>1.9675925925925926E-4</v>
      </c>
      <c r="F69742" s="2">
        <v>0</v>
      </c>
      <c r="G69742" s="5" t="s">
        <v>34</v>
      </c>
      <c r="H69742" s="5" t="s">
        <v>15</v>
      </c>
      <c r="I69742">
        <v>1.9675925925920001E-4</v>
      </c>
      <c r="J69742">
        <v>0</v>
      </c>
      <c r="K69742">
        <v>748</v>
      </c>
      <c r="L69742" s="5" t="s">
        <v>10880</v>
      </c>
    </row>
    <row r="69743" spans="1:12" x14ac:dyDescent="0.25">
      <c r="A69743" s="1">
        <v>45094.40421296296</v>
      </c>
      <c r="B69743" s="5" t="s">
        <v>127</v>
      </c>
      <c r="C69743" s="5" t="s">
        <v>303</v>
      </c>
      <c r="D69743" s="5" t="s">
        <v>13</v>
      </c>
      <c r="E69743" s="2">
        <v>1.6203703703703703E-4</v>
      </c>
      <c r="F69743" s="2">
        <v>5.7870370370370373E-5</v>
      </c>
      <c r="G69743" s="5" t="s">
        <v>128</v>
      </c>
      <c r="H69743" s="5" t="s">
        <v>15</v>
      </c>
      <c r="I69743">
        <v>1.6203703703700001E-4</v>
      </c>
      <c r="J69743">
        <v>5.7870370370370373E-5</v>
      </c>
      <c r="K69743">
        <v>743</v>
      </c>
      <c r="L69743" s="5" t="s">
        <v>10884</v>
      </c>
    </row>
    <row r="69744" spans="1:12" x14ac:dyDescent="0.25">
      <c r="A69744" s="1">
        <v>45094.403831018521</v>
      </c>
      <c r="B69744" s="5" t="s">
        <v>127</v>
      </c>
      <c r="C69744" s="5" t="s">
        <v>598</v>
      </c>
      <c r="D69744" s="5" t="s">
        <v>13</v>
      </c>
      <c r="E69744" s="2">
        <v>2.3148148148148147E-5</v>
      </c>
      <c r="F69744" s="2">
        <v>4.6296296296296294E-5</v>
      </c>
      <c r="G69744" s="5" t="s">
        <v>128</v>
      </c>
      <c r="H69744" s="5" t="s">
        <v>15</v>
      </c>
      <c r="I69744">
        <v>2.3148148148148147E-5</v>
      </c>
      <c r="J69744">
        <v>4.6296296296296287E-5</v>
      </c>
      <c r="K69744">
        <v>743</v>
      </c>
      <c r="L69744" s="5" t="s">
        <v>10884</v>
      </c>
    </row>
    <row r="69745" spans="1:12" x14ac:dyDescent="0.25">
      <c r="A69745" s="1">
        <v>45094.403564814813</v>
      </c>
      <c r="B69745" s="5" t="s">
        <v>19</v>
      </c>
      <c r="C69745" s="5" t="s">
        <v>469</v>
      </c>
      <c r="D69745" s="5" t="s">
        <v>17</v>
      </c>
      <c r="E69745" s="2">
        <v>2.3148148148148147E-5</v>
      </c>
      <c r="F69745" s="2">
        <v>0</v>
      </c>
      <c r="G69745" s="5" t="s">
        <v>34</v>
      </c>
      <c r="H69745" s="5" t="s">
        <v>15</v>
      </c>
      <c r="I69745">
        <v>2.3148148148148147E-5</v>
      </c>
      <c r="J69745">
        <v>0</v>
      </c>
      <c r="K69745">
        <v>748</v>
      </c>
      <c r="L69745" s="5" t="s">
        <v>10880</v>
      </c>
    </row>
    <row r="69746" spans="1:12" x14ac:dyDescent="0.25">
      <c r="A69746" s="1">
        <v>45094.397905092592</v>
      </c>
      <c r="B69746" s="5" t="s">
        <v>19</v>
      </c>
      <c r="C69746" s="5" t="s">
        <v>713</v>
      </c>
      <c r="D69746" s="5" t="s">
        <v>17</v>
      </c>
      <c r="E69746" s="2">
        <v>1.9675925925925926E-4</v>
      </c>
      <c r="F69746" s="2">
        <v>0</v>
      </c>
      <c r="G69746" s="5" t="s">
        <v>34</v>
      </c>
      <c r="H69746" s="5" t="s">
        <v>15</v>
      </c>
      <c r="I69746">
        <v>1.9675925925920001E-4</v>
      </c>
      <c r="J69746">
        <v>0</v>
      </c>
      <c r="K69746">
        <v>748</v>
      </c>
      <c r="L69746" s="5" t="s">
        <v>10880</v>
      </c>
    </row>
    <row r="69747" spans="1:12" x14ac:dyDescent="0.25">
      <c r="A69747" s="1">
        <v>45094.397766203707</v>
      </c>
      <c r="B69747" s="5" t="s">
        <v>19</v>
      </c>
      <c r="C69747" s="5" t="s">
        <v>974</v>
      </c>
      <c r="D69747" s="5" t="s">
        <v>17</v>
      </c>
      <c r="E69747" s="2">
        <v>5.7870370370370373E-5</v>
      </c>
      <c r="F69747" s="2">
        <v>0</v>
      </c>
      <c r="G69747" s="5" t="s">
        <v>34</v>
      </c>
      <c r="H69747" s="5" t="s">
        <v>15</v>
      </c>
      <c r="I69747">
        <v>5.7870370370370373E-5</v>
      </c>
      <c r="J69747">
        <v>0</v>
      </c>
      <c r="K69747">
        <v>748</v>
      </c>
      <c r="L69747" s="5" t="s">
        <v>10880</v>
      </c>
    </row>
    <row r="69748" spans="1:12" x14ac:dyDescent="0.25">
      <c r="A69748" s="1">
        <v>45094.392442129632</v>
      </c>
      <c r="B69748" s="5" t="s">
        <v>19</v>
      </c>
      <c r="C69748" s="5" t="s">
        <v>469</v>
      </c>
      <c r="D69748" s="5" t="s">
        <v>17</v>
      </c>
      <c r="E69748" s="2">
        <v>0</v>
      </c>
      <c r="F69748" s="2">
        <v>0</v>
      </c>
      <c r="G69748" s="5" t="s">
        <v>34</v>
      </c>
      <c r="H69748" s="5" t="s">
        <v>15</v>
      </c>
      <c r="I69748">
        <v>0</v>
      </c>
      <c r="J69748">
        <v>0</v>
      </c>
      <c r="K69748">
        <v>748</v>
      </c>
      <c r="L69748" s="5" t="s">
        <v>10880</v>
      </c>
    </row>
    <row r="69749" spans="1:12" x14ac:dyDescent="0.25">
      <c r="A69749" s="1">
        <v>45094.390648148146</v>
      </c>
      <c r="B69749" s="5" t="s">
        <v>19</v>
      </c>
      <c r="C69749" s="5" t="s">
        <v>295</v>
      </c>
      <c r="D69749" s="5" t="s">
        <v>13</v>
      </c>
      <c r="E69749" s="2">
        <v>1.273148148148148E-4</v>
      </c>
      <c r="F69749" s="2">
        <v>1.6203703703703703E-4</v>
      </c>
      <c r="G69749" s="5" t="s">
        <v>23</v>
      </c>
      <c r="H69749" s="5" t="s">
        <v>15</v>
      </c>
      <c r="I69749">
        <v>1.273148148148E-4</v>
      </c>
      <c r="J69749">
        <v>1.6203703703700001E-4</v>
      </c>
      <c r="K69749">
        <v>748</v>
      </c>
      <c r="L69749" s="5" t="s">
        <v>10880</v>
      </c>
    </row>
    <row r="69750" spans="1:12" x14ac:dyDescent="0.25">
      <c r="A69750" s="1">
        <v>45094.390069444446</v>
      </c>
      <c r="B69750" s="5" t="s">
        <v>19</v>
      </c>
      <c r="C69750" s="5" t="s">
        <v>469</v>
      </c>
      <c r="D69750" s="5" t="s">
        <v>17</v>
      </c>
      <c r="E69750" s="2">
        <v>2.3148148148148147E-5</v>
      </c>
      <c r="F69750" s="2">
        <v>0</v>
      </c>
      <c r="G69750" s="5" t="s">
        <v>34</v>
      </c>
      <c r="H69750" s="5" t="s">
        <v>15</v>
      </c>
      <c r="I69750">
        <v>2.3148148148148147E-5</v>
      </c>
      <c r="J69750">
        <v>0</v>
      </c>
      <c r="K69750">
        <v>748</v>
      </c>
      <c r="L69750" s="5" t="s">
        <v>10880</v>
      </c>
    </row>
    <row r="69751" spans="1:12" x14ac:dyDescent="0.25">
      <c r="A69751" s="1">
        <v>45094.389918981484</v>
      </c>
      <c r="B69751" s="5" t="s">
        <v>19</v>
      </c>
      <c r="C69751" s="5" t="s">
        <v>763</v>
      </c>
      <c r="D69751" s="5" t="s">
        <v>17</v>
      </c>
      <c r="E69751" s="2">
        <v>9.2592592592592588E-5</v>
      </c>
      <c r="F69751" s="2">
        <v>0</v>
      </c>
      <c r="G69751" s="5" t="s">
        <v>34</v>
      </c>
      <c r="H69751" s="5" t="s">
        <v>15</v>
      </c>
      <c r="I69751">
        <v>9.2592592592592602E-5</v>
      </c>
      <c r="J69751">
        <v>0</v>
      </c>
      <c r="K69751">
        <v>748</v>
      </c>
      <c r="L69751" s="5" t="s">
        <v>10880</v>
      </c>
    </row>
    <row r="69752" spans="1:12" x14ac:dyDescent="0.25">
      <c r="A69752" s="1">
        <v>45094.377245370371</v>
      </c>
      <c r="B69752" s="5" t="s">
        <v>19</v>
      </c>
      <c r="C69752" s="5" t="s">
        <v>295</v>
      </c>
      <c r="D69752" s="5" t="s">
        <v>13</v>
      </c>
      <c r="E69752" s="2">
        <v>9.2592592592592588E-5</v>
      </c>
      <c r="F69752" s="2">
        <v>1.273148148148148E-4</v>
      </c>
      <c r="G69752" s="5" t="s">
        <v>23</v>
      </c>
      <c r="H69752" s="5" t="s">
        <v>15</v>
      </c>
      <c r="I69752">
        <v>9.2592592592592602E-5</v>
      </c>
      <c r="J69752">
        <v>1.273148148148E-4</v>
      </c>
      <c r="K69752">
        <v>748</v>
      </c>
      <c r="L69752" s="5" t="s">
        <v>10880</v>
      </c>
    </row>
    <row r="69753" spans="1:12" x14ac:dyDescent="0.25">
      <c r="A69753" s="1">
        <v>45094.361226851855</v>
      </c>
      <c r="B69753" s="5" t="s">
        <v>19</v>
      </c>
      <c r="C69753" s="5" t="s">
        <v>357</v>
      </c>
      <c r="D69753" s="5" t="s">
        <v>17</v>
      </c>
      <c r="E69753" s="2">
        <v>4.3981481481481481E-4</v>
      </c>
      <c r="F69753" s="2">
        <v>0</v>
      </c>
      <c r="G69753" s="5" t="s">
        <v>34</v>
      </c>
      <c r="H69753" s="5" t="s">
        <v>15</v>
      </c>
      <c r="I69753">
        <v>4.3981481481480001E-4</v>
      </c>
      <c r="J69753">
        <v>0</v>
      </c>
      <c r="K69753">
        <v>748</v>
      </c>
      <c r="L69753" s="5" t="s">
        <v>10880</v>
      </c>
    </row>
    <row r="69754" spans="1:12" x14ac:dyDescent="0.25">
      <c r="A69754" s="1">
        <v>45094.360891203702</v>
      </c>
      <c r="B69754" s="5" t="s">
        <v>19</v>
      </c>
      <c r="C69754" s="5" t="s">
        <v>295</v>
      </c>
      <c r="D69754" s="5" t="s">
        <v>13</v>
      </c>
      <c r="E69754" s="2">
        <v>1.0416666666666667E-4</v>
      </c>
      <c r="F69754" s="2">
        <v>1.1574074074074073E-5</v>
      </c>
      <c r="G69754" s="5" t="s">
        <v>23</v>
      </c>
      <c r="H69754" s="5" t="s">
        <v>15</v>
      </c>
      <c r="I69754">
        <v>1.0416666666659999E-4</v>
      </c>
      <c r="J69754">
        <v>1.1574074074074072E-5</v>
      </c>
      <c r="K69754">
        <v>748</v>
      </c>
      <c r="L69754" s="5" t="s">
        <v>10880</v>
      </c>
    </row>
    <row r="69755" spans="1:12" x14ac:dyDescent="0.25">
      <c r="A69755" s="1">
        <v>45094.356238425928</v>
      </c>
      <c r="B69755" s="5" t="s">
        <v>19</v>
      </c>
      <c r="C69755" s="5" t="s">
        <v>357</v>
      </c>
      <c r="D69755" s="5" t="s">
        <v>13</v>
      </c>
      <c r="E69755" s="2">
        <v>4.5138888888888887E-4</v>
      </c>
      <c r="F69755" s="2">
        <v>3.4722222222222222E-5</v>
      </c>
      <c r="G69755" s="5" t="s">
        <v>23</v>
      </c>
      <c r="H69755" s="5" t="s">
        <v>15</v>
      </c>
      <c r="I69755">
        <v>4.5138888888880002E-4</v>
      </c>
      <c r="J69755">
        <v>3.4722222222222222E-5</v>
      </c>
      <c r="K69755">
        <v>748</v>
      </c>
      <c r="L69755" s="5" t="s">
        <v>10880</v>
      </c>
    </row>
    <row r="69756" spans="1:12" x14ac:dyDescent="0.25">
      <c r="A69756" s="1">
        <v>45094.355624999997</v>
      </c>
      <c r="B69756" s="5" t="s">
        <v>19</v>
      </c>
      <c r="C69756" s="5" t="s">
        <v>360</v>
      </c>
      <c r="D69756" s="5" t="s">
        <v>17</v>
      </c>
      <c r="E69756" s="2">
        <v>8.1018518518518516E-5</v>
      </c>
      <c r="F69756" s="2">
        <v>0</v>
      </c>
      <c r="G69756" s="5" t="s">
        <v>34</v>
      </c>
      <c r="H69756" s="5" t="s">
        <v>15</v>
      </c>
      <c r="I69756">
        <v>8.1018518518518516E-5</v>
      </c>
      <c r="J69756">
        <v>0</v>
      </c>
      <c r="K69756">
        <v>748</v>
      </c>
      <c r="L69756" s="5" t="s">
        <v>10880</v>
      </c>
    </row>
    <row r="69757" spans="1:12" x14ac:dyDescent="0.25">
      <c r="A69757" s="1">
        <v>45094.354166666664</v>
      </c>
      <c r="B69757" s="5" t="s">
        <v>19</v>
      </c>
      <c r="C69757" s="5" t="s">
        <v>709</v>
      </c>
      <c r="D69757" s="5" t="s">
        <v>17</v>
      </c>
      <c r="E69757" s="2">
        <v>4.1666666666666669E-4</v>
      </c>
      <c r="F69757" s="2">
        <v>0</v>
      </c>
      <c r="G69757" s="5" t="s">
        <v>34</v>
      </c>
      <c r="H69757" s="5" t="s">
        <v>15</v>
      </c>
      <c r="I69757">
        <v>4.1666666666660001E-4</v>
      </c>
      <c r="J69757">
        <v>0</v>
      </c>
      <c r="K69757">
        <v>748</v>
      </c>
      <c r="L69757" s="5" t="s">
        <v>10880</v>
      </c>
    </row>
    <row r="69758" spans="1:12" x14ac:dyDescent="0.25">
      <c r="A69758" s="1">
        <v>45094.353275462963</v>
      </c>
      <c r="B69758" s="5" t="s">
        <v>19</v>
      </c>
      <c r="C69758" s="5" t="s">
        <v>357</v>
      </c>
      <c r="D69758" s="5" t="s">
        <v>13</v>
      </c>
      <c r="E69758" s="2">
        <v>4.5138888888888887E-4</v>
      </c>
      <c r="F69758" s="2">
        <v>1.1574074074074073E-5</v>
      </c>
      <c r="G69758" s="5" t="s">
        <v>23</v>
      </c>
      <c r="H69758" s="5" t="s">
        <v>15</v>
      </c>
      <c r="I69758">
        <v>4.5138888888880002E-4</v>
      </c>
      <c r="J69758">
        <v>1.1574074074074072E-5</v>
      </c>
      <c r="K69758">
        <v>748</v>
      </c>
      <c r="L69758" s="5" t="s">
        <v>10880</v>
      </c>
    </row>
    <row r="69759" spans="1:12" x14ac:dyDescent="0.25">
      <c r="A69759" s="1">
        <v>45094.353020833332</v>
      </c>
      <c r="B69759" s="5" t="s">
        <v>19</v>
      </c>
      <c r="C69759" s="5" t="s">
        <v>973</v>
      </c>
      <c r="D69759" s="5" t="s">
        <v>17</v>
      </c>
      <c r="E69759" s="2">
        <v>0</v>
      </c>
      <c r="F69759" s="2">
        <v>0</v>
      </c>
      <c r="G69759" s="5" t="s">
        <v>34</v>
      </c>
      <c r="H69759" s="5" t="s">
        <v>15</v>
      </c>
      <c r="I69759">
        <v>0</v>
      </c>
      <c r="J69759">
        <v>0</v>
      </c>
      <c r="K69759">
        <v>748</v>
      </c>
      <c r="L69759" s="5" t="s">
        <v>10880</v>
      </c>
    </row>
    <row r="69760" spans="1:12" x14ac:dyDescent="0.25">
      <c r="A69760" s="1">
        <v>45094.343784722223</v>
      </c>
      <c r="B69760" s="5" t="s">
        <v>127</v>
      </c>
      <c r="C69760" s="5" t="s">
        <v>598</v>
      </c>
      <c r="D69760" s="5" t="s">
        <v>13</v>
      </c>
      <c r="E69760" s="2">
        <v>3.4722222222222222E-5</v>
      </c>
      <c r="F69760" s="2">
        <v>3.4722222222222222E-5</v>
      </c>
      <c r="G69760" s="5" t="s">
        <v>128</v>
      </c>
      <c r="H69760" s="5" t="s">
        <v>15</v>
      </c>
      <c r="I69760">
        <v>3.4722222222222222E-5</v>
      </c>
      <c r="J69760">
        <v>3.4722222222222222E-5</v>
      </c>
      <c r="K69760">
        <v>743</v>
      </c>
      <c r="L69760" s="5" t="s">
        <v>10884</v>
      </c>
    </row>
    <row r="69761" spans="1:12" x14ac:dyDescent="0.25">
      <c r="A69761" s="1">
        <v>45094.342395833337</v>
      </c>
      <c r="B69761" s="5" t="s">
        <v>19</v>
      </c>
      <c r="C69761" s="5" t="s">
        <v>973</v>
      </c>
      <c r="D69761" s="5" t="s">
        <v>17</v>
      </c>
      <c r="E69761" s="2">
        <v>0</v>
      </c>
      <c r="F69761" s="2">
        <v>0</v>
      </c>
      <c r="G69761" s="5" t="s">
        <v>34</v>
      </c>
      <c r="H69761" s="5" t="s">
        <v>15</v>
      </c>
      <c r="I69761">
        <v>0</v>
      </c>
      <c r="J69761">
        <v>0</v>
      </c>
      <c r="K69761">
        <v>748</v>
      </c>
      <c r="L69761" s="5" t="s">
        <v>10880</v>
      </c>
    </row>
    <row r="69762" spans="1:12" x14ac:dyDescent="0.25">
      <c r="A69762" s="1">
        <v>45094.341770833336</v>
      </c>
      <c r="B69762" s="5" t="s">
        <v>127</v>
      </c>
      <c r="C69762" s="5" t="s">
        <v>516</v>
      </c>
      <c r="D69762" s="5" t="s">
        <v>13</v>
      </c>
      <c r="E69762" s="2">
        <v>1.5046296296296297E-4</v>
      </c>
      <c r="F69762" s="2">
        <v>4.0509259259259258E-4</v>
      </c>
      <c r="G69762" s="5" t="s">
        <v>128</v>
      </c>
      <c r="H69762" s="5" t="s">
        <v>15</v>
      </c>
      <c r="I69762">
        <v>1.5046296296290001E-4</v>
      </c>
      <c r="J69762">
        <v>4.0509259259249999E-4</v>
      </c>
      <c r="K69762">
        <v>743</v>
      </c>
      <c r="L69762" s="5" t="s">
        <v>10884</v>
      </c>
    </row>
    <row r="69763" spans="1:12" x14ac:dyDescent="0.25">
      <c r="A69763" s="1">
        <v>45094.340868055559</v>
      </c>
      <c r="B69763" s="5" t="s">
        <v>19</v>
      </c>
      <c r="C69763" s="5" t="s">
        <v>709</v>
      </c>
      <c r="D69763" s="5" t="s">
        <v>17</v>
      </c>
      <c r="E69763" s="2">
        <v>8.6805555555555551E-4</v>
      </c>
      <c r="F69763" s="2">
        <v>0</v>
      </c>
      <c r="G69763" s="5" t="s">
        <v>34</v>
      </c>
      <c r="H69763" s="5" t="s">
        <v>15</v>
      </c>
      <c r="I69763">
        <v>8.680555555555E-4</v>
      </c>
      <c r="J69763">
        <v>0</v>
      </c>
      <c r="K69763">
        <v>748</v>
      </c>
      <c r="L69763" s="5" t="s">
        <v>10880</v>
      </c>
    </row>
    <row r="69764" spans="1:12" x14ac:dyDescent="0.25">
      <c r="A69764" s="1">
        <v>45094.337187500001</v>
      </c>
      <c r="B69764" s="5" t="s">
        <v>19</v>
      </c>
      <c r="C69764" s="5" t="s">
        <v>360</v>
      </c>
      <c r="D69764" s="5" t="s">
        <v>13</v>
      </c>
      <c r="E69764" s="2">
        <v>1.273148148148148E-4</v>
      </c>
      <c r="F69764" s="2">
        <v>3.4722222222222222E-5</v>
      </c>
      <c r="G69764" s="5" t="s">
        <v>23</v>
      </c>
      <c r="H69764" s="5" t="s">
        <v>15</v>
      </c>
      <c r="I69764">
        <v>1.273148148148E-4</v>
      </c>
      <c r="J69764">
        <v>3.4722222222222222E-5</v>
      </c>
      <c r="K69764">
        <v>748</v>
      </c>
      <c r="L69764" s="5" t="s">
        <v>10880</v>
      </c>
    </row>
    <row r="69765" spans="1:12" x14ac:dyDescent="0.25">
      <c r="A69765" s="1">
        <v>45094.327731481484</v>
      </c>
      <c r="B69765" s="5" t="s">
        <v>19</v>
      </c>
      <c r="C69765" s="5" t="s">
        <v>709</v>
      </c>
      <c r="D69765" s="5" t="s">
        <v>17</v>
      </c>
      <c r="E69765" s="2">
        <v>5.4398148148148144E-4</v>
      </c>
      <c r="F69765" s="2">
        <v>0</v>
      </c>
      <c r="G69765" s="5" t="s">
        <v>34</v>
      </c>
      <c r="H69765" s="5" t="s">
        <v>15</v>
      </c>
      <c r="I69765">
        <v>5.4398148148140002E-4</v>
      </c>
      <c r="J69765">
        <v>0</v>
      </c>
      <c r="K69765">
        <v>748</v>
      </c>
      <c r="L69765" s="5" t="s">
        <v>10880</v>
      </c>
    </row>
    <row r="69766" spans="1:12" x14ac:dyDescent="0.25">
      <c r="A69766" s="1">
        <v>45094.327303240738</v>
      </c>
      <c r="B69766" s="5" t="s">
        <v>19</v>
      </c>
      <c r="C69766" s="5" t="s">
        <v>709</v>
      </c>
      <c r="D69766" s="5" t="s">
        <v>17</v>
      </c>
      <c r="E69766" s="2">
        <v>3.4722222222222224E-4</v>
      </c>
      <c r="F69766" s="2">
        <v>0</v>
      </c>
      <c r="G69766" s="5" t="s">
        <v>34</v>
      </c>
      <c r="H69766" s="5" t="s">
        <v>15</v>
      </c>
      <c r="I69766">
        <v>3.4722222222220001E-4</v>
      </c>
      <c r="J69766">
        <v>0</v>
      </c>
      <c r="K69766">
        <v>748</v>
      </c>
      <c r="L69766" s="5" t="s">
        <v>10880</v>
      </c>
    </row>
    <row r="69767" spans="1:12" x14ac:dyDescent="0.25">
      <c r="A69767" s="1">
        <v>45094.325787037036</v>
      </c>
      <c r="B69767" s="5" t="s">
        <v>127</v>
      </c>
      <c r="C69767" s="5" t="s">
        <v>516</v>
      </c>
      <c r="D69767" s="5" t="s">
        <v>13</v>
      </c>
      <c r="E69767" s="2">
        <v>4.2824074074074075E-4</v>
      </c>
      <c r="F69767" s="2">
        <v>1.1574074074074073E-5</v>
      </c>
      <c r="G69767" s="5" t="s">
        <v>128</v>
      </c>
      <c r="H69767" s="5" t="s">
        <v>15</v>
      </c>
      <c r="I69767">
        <v>4.2824074074069999E-4</v>
      </c>
      <c r="J69767">
        <v>1.1574074074074072E-5</v>
      </c>
      <c r="K69767">
        <v>743</v>
      </c>
      <c r="L69767" s="5" t="s">
        <v>10884</v>
      </c>
    </row>
    <row r="69768" spans="1:12" x14ac:dyDescent="0.25">
      <c r="A69768" s="1">
        <v>45094.320891203701</v>
      </c>
      <c r="B69768" s="5" t="s">
        <v>19</v>
      </c>
      <c r="C69768" s="5" t="s">
        <v>709</v>
      </c>
      <c r="D69768" s="5" t="s">
        <v>17</v>
      </c>
      <c r="E69768" s="2">
        <v>1.1111111111111111E-3</v>
      </c>
      <c r="F69768" s="2">
        <v>0</v>
      </c>
      <c r="G69768" s="5" t="s">
        <v>34</v>
      </c>
      <c r="H69768" s="5" t="s">
        <v>15</v>
      </c>
      <c r="I69768">
        <v>1.1111111111111001E-3</v>
      </c>
      <c r="J69768">
        <v>0</v>
      </c>
      <c r="K69768">
        <v>748</v>
      </c>
      <c r="L69768" s="5" t="s">
        <v>10880</v>
      </c>
    </row>
    <row r="69769" spans="1:12" x14ac:dyDescent="0.25">
      <c r="A69769" s="1">
        <v>45094.304062499999</v>
      </c>
      <c r="B69769" s="5" t="s">
        <v>27</v>
      </c>
      <c r="C69769" s="5" t="s">
        <v>972</v>
      </c>
      <c r="D69769" s="5" t="s">
        <v>17</v>
      </c>
      <c r="E69769" s="2">
        <v>4.2824074074074075E-4</v>
      </c>
      <c r="F69769" s="2">
        <v>0</v>
      </c>
      <c r="G69769" s="5" t="s">
        <v>34</v>
      </c>
      <c r="H69769" s="5" t="s">
        <v>15</v>
      </c>
      <c r="I69769">
        <v>4.2824074074069999E-4</v>
      </c>
      <c r="J69769">
        <v>0</v>
      </c>
      <c r="K69769">
        <v>740</v>
      </c>
      <c r="L69769" s="5" t="s">
        <v>10882</v>
      </c>
    </row>
    <row r="69770" spans="1:12" x14ac:dyDescent="0.25">
      <c r="A69770" s="1">
        <v>45094.30369212963</v>
      </c>
      <c r="B69770" s="5" t="s">
        <v>27</v>
      </c>
      <c r="C69770" s="5" t="s">
        <v>704</v>
      </c>
      <c r="D69770" s="5" t="s">
        <v>13</v>
      </c>
      <c r="E69770" s="2">
        <v>8.1018518518518516E-5</v>
      </c>
      <c r="F69770" s="2">
        <v>0</v>
      </c>
      <c r="G69770" s="5" t="s">
        <v>92</v>
      </c>
      <c r="H69770" s="5" t="s">
        <v>15</v>
      </c>
      <c r="I69770">
        <v>8.1018518518518516E-5</v>
      </c>
      <c r="J69770">
        <v>0</v>
      </c>
      <c r="K69770">
        <v>740</v>
      </c>
      <c r="L69770" s="5" t="s">
        <v>10882</v>
      </c>
    </row>
    <row r="69771" spans="1:12" x14ac:dyDescent="0.25">
      <c r="A69771" s="1">
        <v>45094.267534722225</v>
      </c>
      <c r="B69771" s="5" t="s">
        <v>370</v>
      </c>
      <c r="C69771" s="5" t="s">
        <v>351</v>
      </c>
      <c r="D69771" s="5" t="s">
        <v>17</v>
      </c>
      <c r="E69771" s="2">
        <v>3.4722222222222222E-5</v>
      </c>
      <c r="F69771" s="2">
        <v>0</v>
      </c>
      <c r="G69771" s="5" t="s">
        <v>34</v>
      </c>
      <c r="H69771" s="5" t="s">
        <v>15</v>
      </c>
      <c r="I69771">
        <v>3.4722222222222222E-5</v>
      </c>
      <c r="J69771">
        <v>0</v>
      </c>
      <c r="K69771">
        <v>745</v>
      </c>
      <c r="L69771" s="5" t="s">
        <v>10887</v>
      </c>
    </row>
    <row r="69772" spans="1:12" x14ac:dyDescent="0.25">
      <c r="A69772" s="1">
        <v>45094.267465277779</v>
      </c>
      <c r="B69772" s="5" t="s">
        <v>370</v>
      </c>
      <c r="C69772" s="5" t="s">
        <v>351</v>
      </c>
      <c r="D69772" s="5" t="s">
        <v>17</v>
      </c>
      <c r="E69772" s="2">
        <v>1.1574074074074073E-5</v>
      </c>
      <c r="F69772" s="2">
        <v>0</v>
      </c>
      <c r="G69772" s="5" t="s">
        <v>34</v>
      </c>
      <c r="H69772" s="5" t="s">
        <v>15</v>
      </c>
      <c r="I69772">
        <v>1.1574074074074072E-5</v>
      </c>
      <c r="J69772">
        <v>0</v>
      </c>
      <c r="K69772">
        <v>745</v>
      </c>
      <c r="L69772" s="5" t="s">
        <v>10887</v>
      </c>
    </row>
    <row r="69773" spans="1:12" x14ac:dyDescent="0.25">
      <c r="A69773" s="1">
        <v>45094.266863425924</v>
      </c>
      <c r="B69773" s="5" t="s">
        <v>370</v>
      </c>
      <c r="C69773" s="5" t="s">
        <v>351</v>
      </c>
      <c r="D69773" s="5" t="s">
        <v>17</v>
      </c>
      <c r="E69773" s="2">
        <v>2.3148148148148147E-5</v>
      </c>
      <c r="F69773" s="2">
        <v>0</v>
      </c>
      <c r="G69773" s="5" t="s">
        <v>34</v>
      </c>
      <c r="H69773" s="5" t="s">
        <v>15</v>
      </c>
      <c r="I69773">
        <v>2.3148148148148147E-5</v>
      </c>
      <c r="J69773">
        <v>0</v>
      </c>
      <c r="K69773">
        <v>745</v>
      </c>
      <c r="L69773" s="5" t="s">
        <v>10887</v>
      </c>
    </row>
    <row r="69774" spans="1:12" x14ac:dyDescent="0.25">
      <c r="A69774" s="1">
        <v>45094.22824074074</v>
      </c>
      <c r="B69774" s="5" t="s">
        <v>370</v>
      </c>
      <c r="C69774" s="5" t="s">
        <v>970</v>
      </c>
      <c r="D69774" s="5" t="s">
        <v>13</v>
      </c>
      <c r="E69774" s="2">
        <v>5.7870370370370373E-5</v>
      </c>
      <c r="F69774" s="2">
        <v>5.8564814814814816E-3</v>
      </c>
      <c r="G69774" s="5" t="s">
        <v>971</v>
      </c>
      <c r="H69774" s="5" t="s">
        <v>15</v>
      </c>
      <c r="I69774">
        <v>5.7870370370370373E-5</v>
      </c>
      <c r="J69774">
        <v>5.8564814814814001E-3</v>
      </c>
      <c r="K69774">
        <v>745</v>
      </c>
      <c r="L69774" s="5" t="s">
        <v>10887</v>
      </c>
    </row>
    <row r="69775" spans="1:12" x14ac:dyDescent="0.25">
      <c r="A69775" s="1">
        <v>45094.224317129629</v>
      </c>
      <c r="B69775" s="5" t="s">
        <v>370</v>
      </c>
      <c r="C69775" s="5" t="s">
        <v>805</v>
      </c>
      <c r="D69775" s="5" t="s">
        <v>13</v>
      </c>
      <c r="E69775" s="2">
        <v>6.9444444444444444E-5</v>
      </c>
      <c r="F69775" s="2">
        <v>3.7847222222222223E-3</v>
      </c>
      <c r="G69775" s="5" t="s">
        <v>452</v>
      </c>
      <c r="H69775" s="5" t="s">
        <v>15</v>
      </c>
      <c r="I69775">
        <v>6.9444444444444444E-5</v>
      </c>
      <c r="J69775">
        <v>3.7847222222222002E-3</v>
      </c>
      <c r="K69775">
        <v>745</v>
      </c>
      <c r="L69775" s="5" t="s">
        <v>10887</v>
      </c>
    </row>
    <row r="69776" spans="1:12" x14ac:dyDescent="0.25">
      <c r="A69776" s="1">
        <v>45094.188622685186</v>
      </c>
      <c r="B69776" s="5" t="s">
        <v>370</v>
      </c>
      <c r="C69776" s="5" t="s">
        <v>969</v>
      </c>
      <c r="D69776" s="5" t="s">
        <v>17</v>
      </c>
      <c r="E69776" s="2">
        <v>4.6296296296296294E-5</v>
      </c>
      <c r="F69776" s="2">
        <v>0</v>
      </c>
      <c r="G69776" s="5" t="s">
        <v>34</v>
      </c>
      <c r="H69776" s="5" t="s">
        <v>15</v>
      </c>
      <c r="I69776">
        <v>4.6296296296296287E-5</v>
      </c>
      <c r="J69776">
        <v>0</v>
      </c>
      <c r="K69776">
        <v>745</v>
      </c>
      <c r="L69776" s="5" t="s">
        <v>10887</v>
      </c>
    </row>
    <row r="69777" spans="1:12" x14ac:dyDescent="0.25">
      <c r="A69777" s="1">
        <v>45094.181597222225</v>
      </c>
      <c r="B69777" s="5" t="s">
        <v>370</v>
      </c>
      <c r="C69777" s="5" t="s">
        <v>969</v>
      </c>
      <c r="D69777" s="5" t="s">
        <v>17</v>
      </c>
      <c r="E69777" s="2">
        <v>1.7361111111111112E-4</v>
      </c>
      <c r="F69777" s="2">
        <v>0</v>
      </c>
      <c r="G69777" s="5" t="s">
        <v>34</v>
      </c>
      <c r="H69777" s="5" t="s">
        <v>15</v>
      </c>
      <c r="I69777">
        <v>1.736111111111E-4</v>
      </c>
      <c r="J69777">
        <v>0</v>
      </c>
      <c r="K69777">
        <v>745</v>
      </c>
      <c r="L69777" s="5" t="s">
        <v>10887</v>
      </c>
    </row>
    <row r="69778" spans="1:12" x14ac:dyDescent="0.25">
      <c r="A69778" s="1">
        <v>45093.967638888891</v>
      </c>
      <c r="B69778" s="5" t="s">
        <v>27</v>
      </c>
      <c r="C69778" s="5" t="s">
        <v>295</v>
      </c>
      <c r="D69778" s="5" t="s">
        <v>13</v>
      </c>
      <c r="E69778" s="2">
        <v>1.0416666666666667E-4</v>
      </c>
      <c r="F69778" s="2">
        <v>1.1574074074074073E-5</v>
      </c>
      <c r="G69778" s="5" t="s">
        <v>92</v>
      </c>
      <c r="H69778" s="5" t="s">
        <v>15</v>
      </c>
      <c r="I69778">
        <v>1.0416666666659999E-4</v>
      </c>
      <c r="J69778">
        <v>1.1574074074074072E-5</v>
      </c>
      <c r="K69778">
        <v>740</v>
      </c>
      <c r="L69778" s="5" t="s">
        <v>10882</v>
      </c>
    </row>
    <row r="69779" spans="1:12" x14ac:dyDescent="0.25">
      <c r="A69779" s="1">
        <v>45093.875034722223</v>
      </c>
      <c r="B69779" s="5" t="s">
        <v>370</v>
      </c>
      <c r="C69779" s="5" t="s">
        <v>967</v>
      </c>
      <c r="D69779" s="5" t="s">
        <v>17</v>
      </c>
      <c r="E69779" s="2">
        <v>2.3148148148148147E-5</v>
      </c>
      <c r="F69779" s="2">
        <v>0</v>
      </c>
      <c r="G69779" s="5" t="s">
        <v>34</v>
      </c>
      <c r="H69779" s="5" t="s">
        <v>15</v>
      </c>
      <c r="I69779">
        <v>2.3148148148148147E-5</v>
      </c>
      <c r="J69779">
        <v>0</v>
      </c>
      <c r="K69779">
        <v>745</v>
      </c>
      <c r="L69779" s="5" t="s">
        <v>10887</v>
      </c>
    </row>
    <row r="69780" spans="1:12" x14ac:dyDescent="0.25">
      <c r="A69780" s="1">
        <v>45093.875</v>
      </c>
      <c r="B69780" s="5" t="s">
        <v>370</v>
      </c>
      <c r="C69780" s="5" t="s">
        <v>967</v>
      </c>
      <c r="D69780" s="5" t="s">
        <v>17</v>
      </c>
      <c r="E69780" s="2">
        <v>2.3148148148148147E-5</v>
      </c>
      <c r="F69780" s="2">
        <v>0</v>
      </c>
      <c r="G69780" s="5" t="s">
        <v>34</v>
      </c>
      <c r="H69780" s="5" t="s">
        <v>15</v>
      </c>
      <c r="I69780">
        <v>2.3148148148148147E-5</v>
      </c>
      <c r="J69780">
        <v>0</v>
      </c>
      <c r="K69780">
        <v>745</v>
      </c>
      <c r="L69780" s="5" t="s">
        <v>10887</v>
      </c>
    </row>
    <row r="69781" spans="1:12" x14ac:dyDescent="0.25">
      <c r="A69781" s="1">
        <v>45093.871747685182</v>
      </c>
      <c r="B69781" s="5" t="s">
        <v>370</v>
      </c>
      <c r="C69781" s="5" t="s">
        <v>967</v>
      </c>
      <c r="D69781" s="5" t="s">
        <v>13</v>
      </c>
      <c r="E69781" s="2">
        <v>1.5046296296296297E-4</v>
      </c>
      <c r="F69781" s="2">
        <v>2.3148148148148147E-5</v>
      </c>
      <c r="G69781" s="5" t="s">
        <v>968</v>
      </c>
      <c r="H69781" s="5" t="s">
        <v>15</v>
      </c>
      <c r="I69781">
        <v>1.5046296296290001E-4</v>
      </c>
      <c r="J69781">
        <v>2.3148148148148147E-5</v>
      </c>
      <c r="K69781">
        <v>745</v>
      </c>
      <c r="L69781" s="5" t="s">
        <v>10887</v>
      </c>
    </row>
    <row r="69782" spans="1:12" x14ac:dyDescent="0.25">
      <c r="A69782" s="1">
        <v>45093.855208333334</v>
      </c>
      <c r="B69782" s="5" t="s">
        <v>370</v>
      </c>
      <c r="C69782" s="5" t="s">
        <v>494</v>
      </c>
      <c r="D69782" s="5" t="s">
        <v>13</v>
      </c>
      <c r="E69782" s="2">
        <v>2.199074074074074E-4</v>
      </c>
      <c r="F69782" s="2">
        <v>3.2407407407407406E-4</v>
      </c>
      <c r="G69782" s="5" t="s">
        <v>966</v>
      </c>
      <c r="H69782" s="5" t="s">
        <v>15</v>
      </c>
      <c r="I69782">
        <v>2.1990740740740001E-4</v>
      </c>
      <c r="J69782">
        <v>3.2407407407400001E-4</v>
      </c>
      <c r="K69782">
        <v>745</v>
      </c>
      <c r="L69782" s="5" t="s">
        <v>10887</v>
      </c>
    </row>
    <row r="69783" spans="1:12" x14ac:dyDescent="0.25">
      <c r="A69783" s="1">
        <v>45093.854629629626</v>
      </c>
      <c r="B69783" s="5" t="s">
        <v>27</v>
      </c>
      <c r="C69783" s="5" t="s">
        <v>543</v>
      </c>
      <c r="D69783" s="5" t="s">
        <v>13</v>
      </c>
      <c r="E69783" s="2">
        <v>3.2407407407407406E-4</v>
      </c>
      <c r="F69783" s="2">
        <v>0</v>
      </c>
      <c r="G69783" s="5" t="s">
        <v>92</v>
      </c>
      <c r="H69783" s="5" t="s">
        <v>15</v>
      </c>
      <c r="I69783">
        <v>3.2407407407400001E-4</v>
      </c>
      <c r="J69783">
        <v>0</v>
      </c>
      <c r="K69783">
        <v>740</v>
      </c>
      <c r="L69783" s="5" t="s">
        <v>10882</v>
      </c>
    </row>
    <row r="69784" spans="1:12" x14ac:dyDescent="0.25">
      <c r="A69784" s="1">
        <v>45093.843333333331</v>
      </c>
      <c r="B69784" s="5" t="s">
        <v>27</v>
      </c>
      <c r="C69784" s="5" t="s">
        <v>543</v>
      </c>
      <c r="D69784" s="5" t="s">
        <v>13</v>
      </c>
      <c r="E69784" s="2">
        <v>4.1666666666666669E-4</v>
      </c>
      <c r="F69784" s="2">
        <v>0</v>
      </c>
      <c r="G69784" s="5" t="s">
        <v>92</v>
      </c>
      <c r="H69784" s="5" t="s">
        <v>15</v>
      </c>
      <c r="I69784">
        <v>4.1666666666660001E-4</v>
      </c>
      <c r="J69784">
        <v>0</v>
      </c>
      <c r="K69784">
        <v>740</v>
      </c>
      <c r="L69784" s="5" t="s">
        <v>10882</v>
      </c>
    </row>
    <row r="69785" spans="1:12" x14ac:dyDescent="0.25">
      <c r="A69785" s="1">
        <v>45093.83085648148</v>
      </c>
      <c r="B69785" s="5" t="s">
        <v>27</v>
      </c>
      <c r="C69785" s="5" t="s">
        <v>543</v>
      </c>
      <c r="D69785" s="5" t="s">
        <v>13</v>
      </c>
      <c r="E69785" s="2">
        <v>1.8518518518518518E-4</v>
      </c>
      <c r="F69785" s="2">
        <v>0</v>
      </c>
      <c r="G69785" s="5" t="s">
        <v>92</v>
      </c>
      <c r="H69785" s="5" t="s">
        <v>15</v>
      </c>
      <c r="I69785">
        <v>1.8518518518510001E-4</v>
      </c>
      <c r="J69785">
        <v>0</v>
      </c>
      <c r="K69785">
        <v>740</v>
      </c>
      <c r="L69785" s="5" t="s">
        <v>10882</v>
      </c>
    </row>
    <row r="69786" spans="1:12" x14ac:dyDescent="0.25">
      <c r="A69786" s="1">
        <v>45093.826238425929</v>
      </c>
      <c r="B69786" s="5" t="s">
        <v>27</v>
      </c>
      <c r="C69786" s="5" t="s">
        <v>264</v>
      </c>
      <c r="D69786" s="5" t="s">
        <v>17</v>
      </c>
      <c r="E69786" s="2">
        <v>2.3148148148148147E-5</v>
      </c>
      <c r="F69786" s="2">
        <v>0</v>
      </c>
      <c r="G69786" s="5" t="s">
        <v>34</v>
      </c>
      <c r="H69786" s="5" t="s">
        <v>15</v>
      </c>
      <c r="I69786">
        <v>2.3148148148148147E-5</v>
      </c>
      <c r="J69786">
        <v>0</v>
      </c>
      <c r="K69786">
        <v>740</v>
      </c>
      <c r="L69786" s="5" t="s">
        <v>10882</v>
      </c>
    </row>
    <row r="69787" spans="1:12" x14ac:dyDescent="0.25">
      <c r="A69787" s="1">
        <v>45093.823946759258</v>
      </c>
      <c r="B69787" s="5" t="s">
        <v>27</v>
      </c>
      <c r="C69787" s="5" t="s">
        <v>965</v>
      </c>
      <c r="D69787" s="5" t="s">
        <v>13</v>
      </c>
      <c r="E69787" s="2">
        <v>3.9351851851851852E-4</v>
      </c>
      <c r="F69787" s="2">
        <v>4.6296296296296298E-4</v>
      </c>
      <c r="G69787" s="5" t="s">
        <v>92</v>
      </c>
      <c r="H69787" s="5" t="s">
        <v>15</v>
      </c>
      <c r="I69787">
        <v>3.9351851851849998E-4</v>
      </c>
      <c r="J69787">
        <v>4.6296296296289999E-4</v>
      </c>
      <c r="K69787">
        <v>740</v>
      </c>
      <c r="L69787" s="5" t="s">
        <v>10882</v>
      </c>
    </row>
    <row r="69788" spans="1:12" x14ac:dyDescent="0.25">
      <c r="A69788" s="1">
        <v>45093.823229166665</v>
      </c>
      <c r="B69788" s="5" t="s">
        <v>27</v>
      </c>
      <c r="C69788" s="5" t="s">
        <v>259</v>
      </c>
      <c r="D69788" s="5" t="s">
        <v>17</v>
      </c>
      <c r="E69788" s="2">
        <v>1.8518518518518518E-4</v>
      </c>
      <c r="F69788" s="2">
        <v>0</v>
      </c>
      <c r="G69788" s="5" t="s">
        <v>34</v>
      </c>
      <c r="H69788" s="5" t="s">
        <v>15</v>
      </c>
      <c r="I69788">
        <v>1.8518518518510001E-4</v>
      </c>
      <c r="J69788">
        <v>0</v>
      </c>
      <c r="K69788">
        <v>740</v>
      </c>
      <c r="L69788" s="5" t="s">
        <v>10882</v>
      </c>
    </row>
    <row r="69789" spans="1:12" x14ac:dyDescent="0.25">
      <c r="A69789" s="1">
        <v>45093.822314814817</v>
      </c>
      <c r="B69789" s="5" t="s">
        <v>27</v>
      </c>
      <c r="C69789" s="5" t="s">
        <v>264</v>
      </c>
      <c r="D69789" s="5" t="s">
        <v>17</v>
      </c>
      <c r="E69789" s="2">
        <v>2.3148148148148147E-5</v>
      </c>
      <c r="F69789" s="2">
        <v>0</v>
      </c>
      <c r="G69789" s="5" t="s">
        <v>34</v>
      </c>
      <c r="H69789" s="5" t="s">
        <v>15</v>
      </c>
      <c r="I69789">
        <v>2.3148148148148147E-5</v>
      </c>
      <c r="J69789">
        <v>0</v>
      </c>
      <c r="K69789">
        <v>740</v>
      </c>
      <c r="L69789" s="5" t="s">
        <v>10882</v>
      </c>
    </row>
    <row r="69790" spans="1:12" x14ac:dyDescent="0.25">
      <c r="A69790" s="1">
        <v>45093.822210648148</v>
      </c>
      <c r="B69790" s="5" t="s">
        <v>27</v>
      </c>
      <c r="C69790" s="5" t="s">
        <v>780</v>
      </c>
      <c r="D69790" s="5" t="s">
        <v>17</v>
      </c>
      <c r="E69790" s="2">
        <v>4.6296296296296294E-5</v>
      </c>
      <c r="F69790" s="2">
        <v>0</v>
      </c>
      <c r="G69790" s="5" t="s">
        <v>34</v>
      </c>
      <c r="H69790" s="5" t="s">
        <v>15</v>
      </c>
      <c r="I69790">
        <v>4.6296296296296287E-5</v>
      </c>
      <c r="J69790">
        <v>0</v>
      </c>
      <c r="K69790">
        <v>740</v>
      </c>
      <c r="L69790" s="5" t="s">
        <v>10882</v>
      </c>
    </row>
    <row r="69791" spans="1:12" x14ac:dyDescent="0.25">
      <c r="A69791" s="1">
        <v>45093.821504629632</v>
      </c>
      <c r="B69791" s="5" t="s">
        <v>27</v>
      </c>
      <c r="C69791" s="5" t="s">
        <v>965</v>
      </c>
      <c r="D69791" s="5" t="s">
        <v>17</v>
      </c>
      <c r="E69791" s="2">
        <v>3.9351851851851852E-4</v>
      </c>
      <c r="F69791" s="2">
        <v>0</v>
      </c>
      <c r="G69791" s="5" t="s">
        <v>34</v>
      </c>
      <c r="H69791" s="5" t="s">
        <v>15</v>
      </c>
      <c r="I69791">
        <v>3.9351851851849998E-4</v>
      </c>
      <c r="J69791">
        <v>0</v>
      </c>
      <c r="K69791">
        <v>740</v>
      </c>
      <c r="L69791" s="5" t="s">
        <v>10882</v>
      </c>
    </row>
    <row r="69792" spans="1:12" x14ac:dyDescent="0.25">
      <c r="A69792" s="1">
        <v>45093.82099537037</v>
      </c>
      <c r="B69792" s="5" t="s">
        <v>27</v>
      </c>
      <c r="C69792" s="5" t="s">
        <v>259</v>
      </c>
      <c r="D69792" s="5" t="s">
        <v>17</v>
      </c>
      <c r="E69792" s="2">
        <v>2.3148148148148149E-4</v>
      </c>
      <c r="F69792" s="2">
        <v>0</v>
      </c>
      <c r="G69792" s="5" t="s">
        <v>34</v>
      </c>
      <c r="H69792" s="5" t="s">
        <v>15</v>
      </c>
      <c r="I69792">
        <v>2.3148148148140001E-4</v>
      </c>
      <c r="J69792">
        <v>0</v>
      </c>
      <c r="K69792">
        <v>740</v>
      </c>
      <c r="L69792" s="5" t="s">
        <v>10882</v>
      </c>
    </row>
    <row r="69793" spans="1:12" x14ac:dyDescent="0.25">
      <c r="A69793" s="1">
        <v>45093.812696759262</v>
      </c>
      <c r="B69793" s="5" t="s">
        <v>27</v>
      </c>
      <c r="C69793" s="5" t="s">
        <v>492</v>
      </c>
      <c r="D69793" s="5" t="s">
        <v>17</v>
      </c>
      <c r="E69793" s="2">
        <v>4.0509259259259258E-4</v>
      </c>
      <c r="F69793" s="2">
        <v>0</v>
      </c>
      <c r="G69793" s="5" t="s">
        <v>34</v>
      </c>
      <c r="H69793" s="5" t="s">
        <v>15</v>
      </c>
      <c r="I69793">
        <v>4.0509259259249999E-4</v>
      </c>
      <c r="J69793">
        <v>0</v>
      </c>
      <c r="K69793">
        <v>740</v>
      </c>
      <c r="L69793" s="5" t="s">
        <v>10882</v>
      </c>
    </row>
    <row r="69794" spans="1:12" x14ac:dyDescent="0.25">
      <c r="A69794" s="1">
        <v>45093.812395833331</v>
      </c>
      <c r="B69794" s="5" t="s">
        <v>27</v>
      </c>
      <c r="C69794" s="5" t="s">
        <v>865</v>
      </c>
      <c r="D69794" s="5" t="s">
        <v>17</v>
      </c>
      <c r="E69794" s="2">
        <v>1.0416666666666667E-4</v>
      </c>
      <c r="F69794" s="2">
        <v>0</v>
      </c>
      <c r="G69794" s="5" t="s">
        <v>34</v>
      </c>
      <c r="H69794" s="5" t="s">
        <v>15</v>
      </c>
      <c r="I69794">
        <v>1.0416666666659999E-4</v>
      </c>
      <c r="J69794">
        <v>0</v>
      </c>
      <c r="K69794">
        <v>740</v>
      </c>
      <c r="L69794" s="5" t="s">
        <v>10882</v>
      </c>
    </row>
    <row r="69795" spans="1:12" x14ac:dyDescent="0.25">
      <c r="A69795" s="1">
        <v>45093.810671296298</v>
      </c>
      <c r="B69795" s="5" t="s">
        <v>27</v>
      </c>
      <c r="C69795" s="5" t="s">
        <v>145</v>
      </c>
      <c r="D69795" s="5" t="s">
        <v>13</v>
      </c>
      <c r="E69795" s="2">
        <v>1.273148148148148E-4</v>
      </c>
      <c r="F69795" s="2">
        <v>9.0277777777777774E-4</v>
      </c>
      <c r="G69795" s="5" t="s">
        <v>92</v>
      </c>
      <c r="H69795" s="5" t="s">
        <v>15</v>
      </c>
      <c r="I69795">
        <v>1.273148148148E-4</v>
      </c>
      <c r="J69795">
        <v>9.027777777777E-4</v>
      </c>
      <c r="K69795">
        <v>740</v>
      </c>
      <c r="L69795" s="5" t="s">
        <v>10882</v>
      </c>
    </row>
    <row r="69796" spans="1:12" x14ac:dyDescent="0.25">
      <c r="A69796" s="1">
        <v>45093.809652777774</v>
      </c>
      <c r="B69796" s="5" t="s">
        <v>27</v>
      </c>
      <c r="C69796" s="5" t="s">
        <v>492</v>
      </c>
      <c r="D69796" s="5" t="s">
        <v>17</v>
      </c>
      <c r="E69796" s="2">
        <v>4.0509259259259258E-4</v>
      </c>
      <c r="F69796" s="2">
        <v>0</v>
      </c>
      <c r="G69796" s="5" t="s">
        <v>34</v>
      </c>
      <c r="H69796" s="5" t="s">
        <v>15</v>
      </c>
      <c r="I69796">
        <v>4.0509259259249999E-4</v>
      </c>
      <c r="J69796">
        <v>0</v>
      </c>
      <c r="K69796">
        <v>740</v>
      </c>
      <c r="L69796" s="5" t="s">
        <v>10882</v>
      </c>
    </row>
    <row r="69797" spans="1:12" x14ac:dyDescent="0.25">
      <c r="A69797" s="1">
        <v>45093.794872685183</v>
      </c>
      <c r="B69797" s="5" t="s">
        <v>27</v>
      </c>
      <c r="C69797" s="5" t="s">
        <v>865</v>
      </c>
      <c r="D69797" s="5" t="s">
        <v>17</v>
      </c>
      <c r="E69797" s="2">
        <v>1.0416666666666667E-4</v>
      </c>
      <c r="F69797" s="2">
        <v>0</v>
      </c>
      <c r="G69797" s="5" t="s">
        <v>34</v>
      </c>
      <c r="H69797" s="5" t="s">
        <v>15</v>
      </c>
      <c r="I69797">
        <v>1.0416666666659999E-4</v>
      </c>
      <c r="J69797">
        <v>0</v>
      </c>
      <c r="K69797">
        <v>740</v>
      </c>
      <c r="L69797" s="5" t="s">
        <v>10882</v>
      </c>
    </row>
    <row r="69798" spans="1:12" x14ac:dyDescent="0.25">
      <c r="A69798" s="1">
        <v>45093.783773148149</v>
      </c>
      <c r="B69798" s="5" t="s">
        <v>16</v>
      </c>
      <c r="C69798" s="5" t="s">
        <v>393</v>
      </c>
      <c r="D69798" s="5" t="s">
        <v>13</v>
      </c>
      <c r="E69798" s="2">
        <v>1.0416666666666667E-4</v>
      </c>
      <c r="F69798" s="2">
        <v>2.4305555555555555E-4</v>
      </c>
      <c r="G69798" s="5" t="s">
        <v>26</v>
      </c>
      <c r="H69798" s="5" t="s">
        <v>15</v>
      </c>
      <c r="I69798">
        <v>1.0416666666659999E-4</v>
      </c>
      <c r="J69798">
        <v>2.4305555555550001E-4</v>
      </c>
      <c r="K69798">
        <v>746</v>
      </c>
      <c r="L69798" s="5" t="s">
        <v>10879</v>
      </c>
    </row>
    <row r="69799" spans="1:12" x14ac:dyDescent="0.25">
      <c r="A69799" s="1">
        <v>45093.774560185186</v>
      </c>
      <c r="B69799" s="5" t="s">
        <v>16</v>
      </c>
      <c r="C69799" s="5" t="s">
        <v>964</v>
      </c>
      <c r="D69799" s="5" t="s">
        <v>13</v>
      </c>
      <c r="E69799" s="2">
        <v>1.7361111111111112E-4</v>
      </c>
      <c r="F69799" s="2">
        <v>3.8194444444444446E-4</v>
      </c>
      <c r="G69799" s="5" t="s">
        <v>26</v>
      </c>
      <c r="H69799" s="5" t="s">
        <v>15</v>
      </c>
      <c r="I69799">
        <v>1.736111111111E-4</v>
      </c>
      <c r="J69799">
        <v>3.8194444444440001E-4</v>
      </c>
      <c r="K69799">
        <v>746</v>
      </c>
      <c r="L69799" s="5" t="s">
        <v>10879</v>
      </c>
    </row>
    <row r="69800" spans="1:12" x14ac:dyDescent="0.25">
      <c r="A69800" s="1">
        <v>45093.757175925923</v>
      </c>
      <c r="B69800" s="5" t="s">
        <v>16</v>
      </c>
      <c r="C69800" s="5" t="s">
        <v>963</v>
      </c>
      <c r="D69800" s="5" t="s">
        <v>17</v>
      </c>
      <c r="E69800" s="2">
        <v>8.1018518518518516E-5</v>
      </c>
      <c r="F69800" s="2">
        <v>0</v>
      </c>
      <c r="G69800" s="5" t="s">
        <v>34</v>
      </c>
      <c r="H69800" s="5" t="s">
        <v>15</v>
      </c>
      <c r="I69800">
        <v>8.1018518518518516E-5</v>
      </c>
      <c r="J69800">
        <v>0</v>
      </c>
      <c r="K69800">
        <v>746</v>
      </c>
      <c r="L69800" s="5" t="s">
        <v>10879</v>
      </c>
    </row>
    <row r="69801" spans="1:12" x14ac:dyDescent="0.25">
      <c r="A69801" s="1">
        <v>45093.756967592592</v>
      </c>
      <c r="B69801" s="5" t="s">
        <v>16</v>
      </c>
      <c r="C69801" s="5" t="s">
        <v>963</v>
      </c>
      <c r="D69801" s="5" t="s">
        <v>13</v>
      </c>
      <c r="E69801" s="2">
        <v>1.7361111111111112E-4</v>
      </c>
      <c r="F69801" s="2">
        <v>1.1574074074074073E-5</v>
      </c>
      <c r="G69801" s="5" t="s">
        <v>26</v>
      </c>
      <c r="H69801" s="5" t="s">
        <v>15</v>
      </c>
      <c r="I69801">
        <v>1.736111111111E-4</v>
      </c>
      <c r="J69801">
        <v>1.1574074074074072E-5</v>
      </c>
      <c r="K69801">
        <v>746</v>
      </c>
      <c r="L69801" s="5" t="s">
        <v>10879</v>
      </c>
    </row>
    <row r="69802" spans="1:12" x14ac:dyDescent="0.25">
      <c r="A69802" s="1">
        <v>45093.756620370368</v>
      </c>
      <c r="B69802" s="5" t="s">
        <v>16</v>
      </c>
      <c r="C69802" s="5" t="s">
        <v>963</v>
      </c>
      <c r="D69802" s="5" t="s">
        <v>17</v>
      </c>
      <c r="E69802" s="2">
        <v>3.0092592592592595E-4</v>
      </c>
      <c r="F69802" s="2">
        <v>0</v>
      </c>
      <c r="G69802" s="5" t="s">
        <v>34</v>
      </c>
      <c r="H69802" s="5" t="s">
        <v>15</v>
      </c>
      <c r="I69802">
        <v>3.0092592592589998E-4</v>
      </c>
      <c r="J69802">
        <v>0</v>
      </c>
      <c r="K69802">
        <v>746</v>
      </c>
      <c r="L69802" s="5" t="s">
        <v>10879</v>
      </c>
    </row>
    <row r="69803" spans="1:12" x14ac:dyDescent="0.25">
      <c r="A69803" s="1">
        <v>45093.753750000003</v>
      </c>
      <c r="B69803" s="5" t="s">
        <v>16</v>
      </c>
      <c r="C69803" s="5" t="s">
        <v>398</v>
      </c>
      <c r="D69803" s="5" t="s">
        <v>13</v>
      </c>
      <c r="E69803" s="2">
        <v>2.6620370370370372E-4</v>
      </c>
      <c r="F69803" s="2">
        <v>4.1666666666666669E-4</v>
      </c>
      <c r="G69803" s="5" t="s">
        <v>26</v>
      </c>
      <c r="H69803" s="5" t="s">
        <v>15</v>
      </c>
      <c r="I69803">
        <v>2.6620370370369998E-4</v>
      </c>
      <c r="J69803">
        <v>4.1666666666660001E-4</v>
      </c>
      <c r="K69803">
        <v>746</v>
      </c>
      <c r="L69803" s="5" t="s">
        <v>10879</v>
      </c>
    </row>
    <row r="69804" spans="1:12" x14ac:dyDescent="0.25">
      <c r="A69804" s="1">
        <v>45093.750254629631</v>
      </c>
      <c r="B69804" s="5" t="s">
        <v>16</v>
      </c>
      <c r="C69804" s="5" t="s">
        <v>482</v>
      </c>
      <c r="D69804" s="5" t="s">
        <v>17</v>
      </c>
      <c r="E69804" s="2">
        <v>1.1574074074074073E-5</v>
      </c>
      <c r="F69804" s="2">
        <v>0</v>
      </c>
      <c r="G69804" s="5" t="s">
        <v>34</v>
      </c>
      <c r="H69804" s="5" t="s">
        <v>15</v>
      </c>
      <c r="I69804">
        <v>1.1574074074074072E-5</v>
      </c>
      <c r="J69804">
        <v>0</v>
      </c>
      <c r="K69804">
        <v>746</v>
      </c>
      <c r="L69804" s="5" t="s">
        <v>10879</v>
      </c>
    </row>
    <row r="69805" spans="1:12" x14ac:dyDescent="0.25">
      <c r="A69805" s="1">
        <v>45093.750162037039</v>
      </c>
      <c r="B69805" s="5" t="s">
        <v>16</v>
      </c>
      <c r="C69805" s="5" t="s">
        <v>482</v>
      </c>
      <c r="D69805" s="5" t="s">
        <v>17</v>
      </c>
      <c r="E69805" s="2">
        <v>1.1574074074074073E-5</v>
      </c>
      <c r="F69805" s="2">
        <v>0</v>
      </c>
      <c r="G69805" s="5" t="s">
        <v>34</v>
      </c>
      <c r="H69805" s="5" t="s">
        <v>15</v>
      </c>
      <c r="I69805">
        <v>1.1574074074074072E-5</v>
      </c>
      <c r="J69805">
        <v>0</v>
      </c>
      <c r="K69805">
        <v>746</v>
      </c>
      <c r="L69805" s="5" t="s">
        <v>10879</v>
      </c>
    </row>
    <row r="69806" spans="1:12" x14ac:dyDescent="0.25">
      <c r="A69806" s="1">
        <v>45093.750092592592</v>
      </c>
      <c r="B69806" s="5" t="s">
        <v>16</v>
      </c>
      <c r="C69806" s="5" t="s">
        <v>482</v>
      </c>
      <c r="D69806" s="5" t="s">
        <v>17</v>
      </c>
      <c r="E69806" s="2">
        <v>1.1574074074074073E-5</v>
      </c>
      <c r="F69806" s="2">
        <v>0</v>
      </c>
      <c r="G69806" s="5" t="s">
        <v>34</v>
      </c>
      <c r="H69806" s="5" t="s">
        <v>15</v>
      </c>
      <c r="I69806">
        <v>1.1574074074074072E-5</v>
      </c>
      <c r="J69806">
        <v>0</v>
      </c>
      <c r="K69806">
        <v>746</v>
      </c>
      <c r="L69806" s="5" t="s">
        <v>10879</v>
      </c>
    </row>
    <row r="69807" spans="1:12" x14ac:dyDescent="0.25">
      <c r="A69807" s="1">
        <v>45093.750034722223</v>
      </c>
      <c r="B69807" s="5" t="s">
        <v>16</v>
      </c>
      <c r="C69807" s="5" t="s">
        <v>482</v>
      </c>
      <c r="D69807" s="5" t="s">
        <v>17</v>
      </c>
      <c r="E69807" s="2">
        <v>1.1574074074074073E-5</v>
      </c>
      <c r="F69807" s="2">
        <v>0</v>
      </c>
      <c r="G69807" s="5" t="s">
        <v>34</v>
      </c>
      <c r="H69807" s="5" t="s">
        <v>15</v>
      </c>
      <c r="I69807">
        <v>1.1574074074074072E-5</v>
      </c>
      <c r="J69807">
        <v>0</v>
      </c>
      <c r="K69807">
        <v>746</v>
      </c>
      <c r="L69807" s="5" t="s">
        <v>10879</v>
      </c>
    </row>
    <row r="69808" spans="1:12" x14ac:dyDescent="0.25">
      <c r="A69808" s="1">
        <v>45093.749884259261</v>
      </c>
      <c r="B69808" s="5" t="s">
        <v>16</v>
      </c>
      <c r="C69808" s="5" t="s">
        <v>244</v>
      </c>
      <c r="D69808" s="5" t="s">
        <v>17</v>
      </c>
      <c r="E69808" s="2">
        <v>0</v>
      </c>
      <c r="F69808" s="2">
        <v>0</v>
      </c>
      <c r="G69808" s="5" t="s">
        <v>34</v>
      </c>
      <c r="H69808" s="5" t="s">
        <v>15</v>
      </c>
      <c r="I69808">
        <v>0</v>
      </c>
      <c r="J69808">
        <v>0</v>
      </c>
      <c r="K69808">
        <v>746</v>
      </c>
      <c r="L69808" s="5" t="s">
        <v>10879</v>
      </c>
    </row>
    <row r="69809" spans="1:12" x14ac:dyDescent="0.25">
      <c r="A69809" s="1">
        <v>45093.746759259258</v>
      </c>
      <c r="B69809" s="5" t="s">
        <v>16</v>
      </c>
      <c r="C69809" s="5" t="s">
        <v>395</v>
      </c>
      <c r="D69809" s="5" t="s">
        <v>17</v>
      </c>
      <c r="E69809" s="2">
        <v>1.0416666666666667E-4</v>
      </c>
      <c r="F69809" s="2">
        <v>0</v>
      </c>
      <c r="G69809" s="5" t="s">
        <v>34</v>
      </c>
      <c r="H69809" s="5" t="s">
        <v>15</v>
      </c>
      <c r="I69809">
        <v>1.0416666666659999E-4</v>
      </c>
      <c r="J69809">
        <v>0</v>
      </c>
      <c r="K69809">
        <v>746</v>
      </c>
      <c r="L69809" s="5" t="s">
        <v>10879</v>
      </c>
    </row>
    <row r="69810" spans="1:12" x14ac:dyDescent="0.25">
      <c r="A69810" s="1">
        <v>45093.746331018519</v>
      </c>
      <c r="B69810" s="5" t="s">
        <v>16</v>
      </c>
      <c r="C69810" s="5" t="s">
        <v>395</v>
      </c>
      <c r="D69810" s="5" t="s">
        <v>17</v>
      </c>
      <c r="E69810" s="2">
        <v>3.7037037037037035E-4</v>
      </c>
      <c r="F69810" s="2">
        <v>0</v>
      </c>
      <c r="G69810" s="5" t="s">
        <v>34</v>
      </c>
      <c r="H69810" s="5" t="s">
        <v>15</v>
      </c>
      <c r="I69810">
        <v>3.7037037037029999E-4</v>
      </c>
      <c r="J69810">
        <v>0</v>
      </c>
      <c r="K69810">
        <v>746</v>
      </c>
      <c r="L69810" s="5" t="s">
        <v>10879</v>
      </c>
    </row>
    <row r="69811" spans="1:12" x14ac:dyDescent="0.25">
      <c r="A69811" s="1">
        <v>45093.745821759258</v>
      </c>
      <c r="B69811" s="5" t="s">
        <v>16</v>
      </c>
      <c r="C69811" s="5" t="s">
        <v>395</v>
      </c>
      <c r="D69811" s="5" t="s">
        <v>17</v>
      </c>
      <c r="E69811" s="2">
        <v>4.0509259259259258E-4</v>
      </c>
      <c r="F69811" s="2">
        <v>0</v>
      </c>
      <c r="G69811" s="5" t="s">
        <v>34</v>
      </c>
      <c r="H69811" s="5" t="s">
        <v>15</v>
      </c>
      <c r="I69811">
        <v>4.0509259259249999E-4</v>
      </c>
      <c r="J69811">
        <v>0</v>
      </c>
      <c r="K69811">
        <v>746</v>
      </c>
      <c r="L69811" s="5" t="s">
        <v>10879</v>
      </c>
    </row>
    <row r="69812" spans="1:12" x14ac:dyDescent="0.25">
      <c r="A69812" s="1">
        <v>45093.739351851851</v>
      </c>
      <c r="B69812" s="5" t="s">
        <v>16</v>
      </c>
      <c r="C69812" s="5" t="s">
        <v>82</v>
      </c>
      <c r="D69812" s="5" t="s">
        <v>13</v>
      </c>
      <c r="E69812" s="2">
        <v>1.273148148148148E-4</v>
      </c>
      <c r="F69812" s="2">
        <v>2.6620370370370372E-4</v>
      </c>
      <c r="G69812" s="5" t="s">
        <v>26</v>
      </c>
      <c r="H69812" s="5" t="s">
        <v>15</v>
      </c>
      <c r="I69812">
        <v>1.273148148148E-4</v>
      </c>
      <c r="J69812">
        <v>2.6620370370369998E-4</v>
      </c>
      <c r="K69812">
        <v>746</v>
      </c>
      <c r="L69812" s="5" t="s">
        <v>10879</v>
      </c>
    </row>
    <row r="69813" spans="1:12" x14ac:dyDescent="0.25">
      <c r="A69813" s="1">
        <v>45093.73877314815</v>
      </c>
      <c r="B69813" s="5" t="s">
        <v>16</v>
      </c>
      <c r="C69813" s="5" t="s">
        <v>82</v>
      </c>
      <c r="D69813" s="5" t="s">
        <v>13</v>
      </c>
      <c r="E69813" s="2">
        <v>3.9351851851851852E-4</v>
      </c>
      <c r="F69813" s="2">
        <v>9.2592592592592588E-5</v>
      </c>
      <c r="G69813" s="5" t="s">
        <v>962</v>
      </c>
      <c r="H69813" s="5" t="s">
        <v>15</v>
      </c>
      <c r="I69813">
        <v>3.9351851851849998E-4</v>
      </c>
      <c r="J69813">
        <v>9.2592592592592602E-5</v>
      </c>
      <c r="K69813">
        <v>746</v>
      </c>
      <c r="L69813" s="5" t="s">
        <v>10879</v>
      </c>
    </row>
    <row r="69814" spans="1:12" x14ac:dyDescent="0.25">
      <c r="A69814" s="1">
        <v>45093.736145833333</v>
      </c>
      <c r="B69814" s="5" t="s">
        <v>16</v>
      </c>
      <c r="C69814" s="5" t="s">
        <v>220</v>
      </c>
      <c r="D69814" s="5" t="s">
        <v>17</v>
      </c>
      <c r="E69814" s="2">
        <v>1.6203703703703703E-4</v>
      </c>
      <c r="F69814" s="2">
        <v>0</v>
      </c>
      <c r="G69814" s="5" t="s">
        <v>34</v>
      </c>
      <c r="H69814" s="5" t="s">
        <v>15</v>
      </c>
      <c r="I69814">
        <v>1.6203703703700001E-4</v>
      </c>
      <c r="J69814">
        <v>0</v>
      </c>
      <c r="K69814">
        <v>746</v>
      </c>
      <c r="L69814" s="5" t="s">
        <v>10879</v>
      </c>
    </row>
    <row r="69815" spans="1:12" x14ac:dyDescent="0.25">
      <c r="A69815" s="1">
        <v>45093.735949074071</v>
      </c>
      <c r="B69815" s="5" t="s">
        <v>16</v>
      </c>
      <c r="C69815" s="5" t="s">
        <v>220</v>
      </c>
      <c r="D69815" s="5" t="s">
        <v>17</v>
      </c>
      <c r="E69815" s="2">
        <v>1.5046296296296297E-4</v>
      </c>
      <c r="F69815" s="2">
        <v>0</v>
      </c>
      <c r="G69815" s="5" t="s">
        <v>34</v>
      </c>
      <c r="H69815" s="5" t="s">
        <v>15</v>
      </c>
      <c r="I69815">
        <v>1.5046296296290001E-4</v>
      </c>
      <c r="J69815">
        <v>0</v>
      </c>
      <c r="K69815">
        <v>746</v>
      </c>
      <c r="L69815" s="5" t="s">
        <v>10879</v>
      </c>
    </row>
    <row r="69816" spans="1:12" x14ac:dyDescent="0.25">
      <c r="A69816" s="1">
        <v>45093.735497685186</v>
      </c>
      <c r="B69816" s="5" t="s">
        <v>16</v>
      </c>
      <c r="C69816" s="5" t="s">
        <v>220</v>
      </c>
      <c r="D69816" s="5" t="s">
        <v>17</v>
      </c>
      <c r="E69816" s="2">
        <v>4.0509259259259258E-4</v>
      </c>
      <c r="F69816" s="2">
        <v>0</v>
      </c>
      <c r="G69816" s="5" t="s">
        <v>34</v>
      </c>
      <c r="H69816" s="5" t="s">
        <v>15</v>
      </c>
      <c r="I69816">
        <v>4.0509259259249999E-4</v>
      </c>
      <c r="J69816">
        <v>0</v>
      </c>
      <c r="K69816">
        <v>746</v>
      </c>
      <c r="L69816" s="5" t="s">
        <v>10879</v>
      </c>
    </row>
    <row r="69817" spans="1:12" x14ac:dyDescent="0.25">
      <c r="A69817" s="1">
        <v>45093.729780092595</v>
      </c>
      <c r="B69817" s="5" t="s">
        <v>16</v>
      </c>
      <c r="C69817" s="5" t="s">
        <v>961</v>
      </c>
      <c r="D69817" s="5" t="s">
        <v>17</v>
      </c>
      <c r="E69817" s="2">
        <v>5.7870370370370373E-5</v>
      </c>
      <c r="F69817" s="2">
        <v>0</v>
      </c>
      <c r="G69817" s="5" t="s">
        <v>34</v>
      </c>
      <c r="H69817" s="5" t="s">
        <v>15</v>
      </c>
      <c r="I69817">
        <v>5.7870370370370373E-5</v>
      </c>
      <c r="J69817">
        <v>0</v>
      </c>
      <c r="K69817">
        <v>746</v>
      </c>
      <c r="L69817" s="5" t="s">
        <v>10879</v>
      </c>
    </row>
    <row r="69818" spans="1:12" x14ac:dyDescent="0.25">
      <c r="A69818" s="1">
        <v>45093.729664351849</v>
      </c>
      <c r="B69818" s="5" t="s">
        <v>16</v>
      </c>
      <c r="C69818" s="5" t="s">
        <v>960</v>
      </c>
      <c r="D69818" s="5" t="s">
        <v>17</v>
      </c>
      <c r="E69818" s="2">
        <v>4.6296296296296294E-5</v>
      </c>
      <c r="F69818" s="2">
        <v>0</v>
      </c>
      <c r="G69818" s="5" t="s">
        <v>34</v>
      </c>
      <c r="H69818" s="5" t="s">
        <v>15</v>
      </c>
      <c r="I69818">
        <v>4.6296296296296287E-5</v>
      </c>
      <c r="J69818">
        <v>0</v>
      </c>
      <c r="K69818">
        <v>746</v>
      </c>
      <c r="L69818" s="5" t="s">
        <v>10879</v>
      </c>
    </row>
    <row r="69819" spans="1:12" x14ac:dyDescent="0.25">
      <c r="A69819" s="1">
        <v>45093.729351851849</v>
      </c>
      <c r="B69819" s="5" t="s">
        <v>16</v>
      </c>
      <c r="C69819" s="5" t="s">
        <v>959</v>
      </c>
      <c r="D69819" s="5" t="s">
        <v>17</v>
      </c>
      <c r="E69819" s="2">
        <v>1.8518518518518518E-4</v>
      </c>
      <c r="F69819" s="2">
        <v>0</v>
      </c>
      <c r="G69819" s="5" t="s">
        <v>34</v>
      </c>
      <c r="H69819" s="5" t="s">
        <v>15</v>
      </c>
      <c r="I69819">
        <v>1.8518518518510001E-4</v>
      </c>
      <c r="J69819">
        <v>0</v>
      </c>
      <c r="K69819">
        <v>746</v>
      </c>
      <c r="L69819" s="5" t="s">
        <v>10879</v>
      </c>
    </row>
    <row r="69820" spans="1:12" x14ac:dyDescent="0.25">
      <c r="A69820" s="1">
        <v>45093.729108796295</v>
      </c>
      <c r="B69820" s="5" t="s">
        <v>16</v>
      </c>
      <c r="C69820" s="5" t="s">
        <v>959</v>
      </c>
      <c r="D69820" s="5" t="s">
        <v>17</v>
      </c>
      <c r="E69820" s="2">
        <v>1.8518518518518518E-4</v>
      </c>
      <c r="F69820" s="2">
        <v>0</v>
      </c>
      <c r="G69820" s="5" t="s">
        <v>34</v>
      </c>
      <c r="H69820" s="5" t="s">
        <v>15</v>
      </c>
      <c r="I69820">
        <v>1.8518518518510001E-4</v>
      </c>
      <c r="J69820">
        <v>0</v>
      </c>
      <c r="K69820">
        <v>746</v>
      </c>
      <c r="L69820" s="5" t="s">
        <v>10879</v>
      </c>
    </row>
    <row r="69821" spans="1:12" x14ac:dyDescent="0.25">
      <c r="A69821" s="1">
        <v>45093.72861111111</v>
      </c>
      <c r="B69821" s="5" t="s">
        <v>16</v>
      </c>
      <c r="C69821" s="5" t="s">
        <v>959</v>
      </c>
      <c r="D69821" s="5" t="s">
        <v>17</v>
      </c>
      <c r="E69821" s="2">
        <v>4.3981481481481481E-4</v>
      </c>
      <c r="F69821" s="2">
        <v>0</v>
      </c>
      <c r="G69821" s="5" t="s">
        <v>34</v>
      </c>
      <c r="H69821" s="5" t="s">
        <v>15</v>
      </c>
      <c r="I69821">
        <v>4.3981481481480001E-4</v>
      </c>
      <c r="J69821">
        <v>0</v>
      </c>
      <c r="K69821">
        <v>746</v>
      </c>
      <c r="L69821" s="5" t="s">
        <v>10879</v>
      </c>
    </row>
    <row r="69822" spans="1:12" x14ac:dyDescent="0.25">
      <c r="A69822" s="1">
        <v>45093.712164351855</v>
      </c>
      <c r="B69822" s="5" t="s">
        <v>16</v>
      </c>
      <c r="C69822" s="5" t="s">
        <v>159</v>
      </c>
      <c r="D69822" s="5" t="s">
        <v>17</v>
      </c>
      <c r="E69822" s="2">
        <v>2.3148148148148147E-5</v>
      </c>
      <c r="F69822" s="2">
        <v>0</v>
      </c>
      <c r="G69822" s="5" t="s">
        <v>34</v>
      </c>
      <c r="H69822" s="5" t="s">
        <v>15</v>
      </c>
      <c r="I69822">
        <v>2.3148148148148147E-5</v>
      </c>
      <c r="J69822">
        <v>0</v>
      </c>
      <c r="K69822">
        <v>746</v>
      </c>
      <c r="L69822" s="5" t="s">
        <v>10879</v>
      </c>
    </row>
    <row r="69823" spans="1:12" x14ac:dyDescent="0.25">
      <c r="A69823" s="1">
        <v>45093.711898148147</v>
      </c>
      <c r="B69823" s="5" t="s">
        <v>16</v>
      </c>
      <c r="C69823" s="5" t="s">
        <v>159</v>
      </c>
      <c r="D69823" s="5" t="s">
        <v>17</v>
      </c>
      <c r="E69823" s="2">
        <v>2.0833333333333335E-4</v>
      </c>
      <c r="F69823" s="2">
        <v>0</v>
      </c>
      <c r="G69823" s="5" t="s">
        <v>34</v>
      </c>
      <c r="H69823" s="5" t="s">
        <v>15</v>
      </c>
      <c r="I69823">
        <v>2.0833333333330001E-4</v>
      </c>
      <c r="J69823">
        <v>0</v>
      </c>
      <c r="K69823">
        <v>746</v>
      </c>
      <c r="L69823" s="5" t="s">
        <v>10879</v>
      </c>
    </row>
    <row r="69824" spans="1:12" x14ac:dyDescent="0.25">
      <c r="A69824" s="1">
        <v>45093.711446759262</v>
      </c>
      <c r="B69824" s="5" t="s">
        <v>16</v>
      </c>
      <c r="C69824" s="5" t="s">
        <v>159</v>
      </c>
      <c r="D69824" s="5" t="s">
        <v>17</v>
      </c>
      <c r="E69824" s="2">
        <v>2.6620370370370372E-4</v>
      </c>
      <c r="F69824" s="2">
        <v>0</v>
      </c>
      <c r="G69824" s="5" t="s">
        <v>34</v>
      </c>
      <c r="H69824" s="5" t="s">
        <v>15</v>
      </c>
      <c r="I69824">
        <v>2.6620370370369998E-4</v>
      </c>
      <c r="J69824">
        <v>0</v>
      </c>
      <c r="K69824">
        <v>746</v>
      </c>
      <c r="L69824" s="5" t="s">
        <v>10879</v>
      </c>
    </row>
    <row r="69825" spans="1:12" x14ac:dyDescent="0.25">
      <c r="A69825" s="1">
        <v>45093.699918981481</v>
      </c>
      <c r="B69825" s="5" t="s">
        <v>16</v>
      </c>
      <c r="C69825" s="5" t="s">
        <v>519</v>
      </c>
      <c r="D69825" s="5" t="s">
        <v>13</v>
      </c>
      <c r="E69825" s="2">
        <v>2.7777777777777778E-4</v>
      </c>
      <c r="F69825" s="2">
        <v>3.3564814814814812E-4</v>
      </c>
      <c r="G69825" s="5" t="s">
        <v>26</v>
      </c>
      <c r="H69825" s="5" t="s">
        <v>15</v>
      </c>
      <c r="I69825">
        <v>2.7777777777769999E-4</v>
      </c>
      <c r="J69825">
        <v>3.3564814814809998E-4</v>
      </c>
      <c r="K69825">
        <v>746</v>
      </c>
      <c r="L69825" s="5" t="s">
        <v>10879</v>
      </c>
    </row>
    <row r="69826" spans="1:12" x14ac:dyDescent="0.25">
      <c r="A69826" s="1">
        <v>45093.697280092594</v>
      </c>
      <c r="B69826" s="5" t="s">
        <v>16</v>
      </c>
      <c r="C69826" s="5" t="s">
        <v>826</v>
      </c>
      <c r="D69826" s="5" t="s">
        <v>17</v>
      </c>
      <c r="E69826" s="2">
        <v>0</v>
      </c>
      <c r="F69826" s="2">
        <v>0</v>
      </c>
      <c r="G69826" s="5" t="s">
        <v>34</v>
      </c>
      <c r="H69826" s="5" t="s">
        <v>15</v>
      </c>
      <c r="I69826">
        <v>0</v>
      </c>
      <c r="J69826">
        <v>0</v>
      </c>
      <c r="K69826">
        <v>746</v>
      </c>
      <c r="L69826" s="5" t="s">
        <v>10879</v>
      </c>
    </row>
    <row r="69827" spans="1:12" x14ac:dyDescent="0.25">
      <c r="A69827" s="1">
        <v>45093.697152777779</v>
      </c>
      <c r="B69827" s="5" t="s">
        <v>16</v>
      </c>
      <c r="C69827" s="5" t="s">
        <v>826</v>
      </c>
      <c r="D69827" s="5" t="s">
        <v>17</v>
      </c>
      <c r="E69827" s="2">
        <v>5.7870370370370373E-5</v>
      </c>
      <c r="F69827" s="2">
        <v>0</v>
      </c>
      <c r="G69827" s="5" t="s">
        <v>34</v>
      </c>
      <c r="H69827" s="5" t="s">
        <v>15</v>
      </c>
      <c r="I69827">
        <v>5.7870370370370373E-5</v>
      </c>
      <c r="J69827">
        <v>0</v>
      </c>
      <c r="K69827">
        <v>746</v>
      </c>
      <c r="L69827" s="5" t="s">
        <v>10879</v>
      </c>
    </row>
    <row r="69828" spans="1:12" x14ac:dyDescent="0.25">
      <c r="A69828" s="1">
        <v>45093.69667824074</v>
      </c>
      <c r="B69828" s="5" t="s">
        <v>16</v>
      </c>
      <c r="C69828" s="5" t="s">
        <v>826</v>
      </c>
      <c r="D69828" s="5" t="s">
        <v>13</v>
      </c>
      <c r="E69828" s="2">
        <v>4.2824074074074075E-4</v>
      </c>
      <c r="F69828" s="2">
        <v>0</v>
      </c>
      <c r="G69828" s="5" t="s">
        <v>26</v>
      </c>
      <c r="H69828" s="5" t="s">
        <v>15</v>
      </c>
      <c r="I69828">
        <v>4.2824074074069999E-4</v>
      </c>
      <c r="J69828">
        <v>0</v>
      </c>
      <c r="K69828">
        <v>746</v>
      </c>
      <c r="L69828" s="5" t="s">
        <v>10879</v>
      </c>
    </row>
    <row r="69829" spans="1:12" x14ac:dyDescent="0.25">
      <c r="A69829" s="1">
        <v>45093.693622685183</v>
      </c>
      <c r="B69829" s="5" t="s">
        <v>16</v>
      </c>
      <c r="C69829" s="5" t="s">
        <v>198</v>
      </c>
      <c r="D69829" s="5" t="s">
        <v>17</v>
      </c>
      <c r="E69829" s="2">
        <v>0</v>
      </c>
      <c r="F69829" s="2">
        <v>0</v>
      </c>
      <c r="G69829" s="5" t="s">
        <v>34</v>
      </c>
      <c r="H69829" s="5" t="s">
        <v>15</v>
      </c>
      <c r="I69829">
        <v>0</v>
      </c>
      <c r="J69829">
        <v>0</v>
      </c>
      <c r="K69829">
        <v>746</v>
      </c>
      <c r="L69829" s="5" t="s">
        <v>10879</v>
      </c>
    </row>
    <row r="69830" spans="1:12" x14ac:dyDescent="0.25">
      <c r="A69830" s="1">
        <v>45093.693564814814</v>
      </c>
      <c r="B69830" s="5" t="s">
        <v>16</v>
      </c>
      <c r="C69830" s="5" t="s">
        <v>198</v>
      </c>
      <c r="D69830" s="5" t="s">
        <v>17</v>
      </c>
      <c r="E69830" s="2">
        <v>1.1574074074074073E-5</v>
      </c>
      <c r="F69830" s="2">
        <v>0</v>
      </c>
      <c r="G69830" s="5" t="s">
        <v>34</v>
      </c>
      <c r="H69830" s="5" t="s">
        <v>15</v>
      </c>
      <c r="I69830">
        <v>1.1574074074074072E-5</v>
      </c>
      <c r="J69830">
        <v>0</v>
      </c>
      <c r="K69830">
        <v>746</v>
      </c>
      <c r="L69830" s="5" t="s">
        <v>10879</v>
      </c>
    </row>
    <row r="69831" spans="1:12" x14ac:dyDescent="0.25">
      <c r="A69831" s="1">
        <v>45093.693483796298</v>
      </c>
      <c r="B69831" s="5" t="s">
        <v>16</v>
      </c>
      <c r="C69831" s="5" t="s">
        <v>198</v>
      </c>
      <c r="D69831" s="5" t="s">
        <v>17</v>
      </c>
      <c r="E69831" s="2">
        <v>1.1574074074074073E-5</v>
      </c>
      <c r="F69831" s="2">
        <v>0</v>
      </c>
      <c r="G69831" s="5" t="s">
        <v>34</v>
      </c>
      <c r="H69831" s="5" t="s">
        <v>15</v>
      </c>
      <c r="I69831">
        <v>1.1574074074074072E-5</v>
      </c>
      <c r="J69831">
        <v>0</v>
      </c>
      <c r="K69831">
        <v>746</v>
      </c>
      <c r="L69831" s="5" t="s">
        <v>10879</v>
      </c>
    </row>
    <row r="69832" spans="1:12" x14ac:dyDescent="0.25">
      <c r="A69832" s="1">
        <v>45093.672268518516</v>
      </c>
      <c r="B69832" s="5" t="s">
        <v>16</v>
      </c>
      <c r="C69832" s="5" t="s">
        <v>284</v>
      </c>
      <c r="D69832" s="5" t="s">
        <v>13</v>
      </c>
      <c r="E69832" s="2">
        <v>1.3888888888888889E-4</v>
      </c>
      <c r="F69832" s="2">
        <v>3.1250000000000001E-4</v>
      </c>
      <c r="G69832" s="5" t="s">
        <v>26</v>
      </c>
      <c r="H69832" s="5" t="s">
        <v>15</v>
      </c>
      <c r="I69832">
        <v>1.3888888888880001E-4</v>
      </c>
      <c r="J69832">
        <v>3.1250000000000001E-4</v>
      </c>
      <c r="K69832">
        <v>746</v>
      </c>
      <c r="L69832" s="5" t="s">
        <v>10879</v>
      </c>
    </row>
    <row r="69833" spans="1:12" x14ac:dyDescent="0.25">
      <c r="A69833" s="1">
        <v>45093.66678240741</v>
      </c>
      <c r="B69833" s="5" t="s">
        <v>16</v>
      </c>
      <c r="C69833" s="5" t="s">
        <v>284</v>
      </c>
      <c r="D69833" s="5" t="s">
        <v>13</v>
      </c>
      <c r="E69833" s="2">
        <v>1.9675925925925926E-4</v>
      </c>
      <c r="F69833" s="2">
        <v>5.0925925925925921E-4</v>
      </c>
      <c r="G69833" s="5" t="s">
        <v>26</v>
      </c>
      <c r="H69833" s="5" t="s">
        <v>15</v>
      </c>
      <c r="I69833">
        <v>1.9675925925920001E-4</v>
      </c>
      <c r="J69833">
        <v>5.0925925925920002E-4</v>
      </c>
      <c r="K69833">
        <v>746</v>
      </c>
      <c r="L69833" s="5" t="s">
        <v>10879</v>
      </c>
    </row>
    <row r="69834" spans="1:12" x14ac:dyDescent="0.25">
      <c r="A69834" s="1">
        <v>45093.664224537039</v>
      </c>
      <c r="B69834" s="5" t="s">
        <v>16</v>
      </c>
      <c r="C69834" s="5" t="s">
        <v>213</v>
      </c>
      <c r="D69834" s="5" t="s">
        <v>13</v>
      </c>
      <c r="E69834" s="2">
        <v>2.7777777777777778E-4</v>
      </c>
      <c r="F69834" s="2">
        <v>3.9351851851851852E-4</v>
      </c>
      <c r="G69834" s="5" t="s">
        <v>26</v>
      </c>
      <c r="H69834" s="5" t="s">
        <v>15</v>
      </c>
      <c r="I69834">
        <v>2.7777777777769999E-4</v>
      </c>
      <c r="J69834">
        <v>3.9351851851849998E-4</v>
      </c>
      <c r="K69834">
        <v>746</v>
      </c>
      <c r="L69834" s="5" t="s">
        <v>10879</v>
      </c>
    </row>
    <row r="69835" spans="1:12" x14ac:dyDescent="0.25">
      <c r="A69835" s="1">
        <v>45093.661203703705</v>
      </c>
      <c r="B69835" s="5" t="s">
        <v>16</v>
      </c>
      <c r="C69835" s="5" t="s">
        <v>380</v>
      </c>
      <c r="D69835" s="5" t="s">
        <v>17</v>
      </c>
      <c r="E69835" s="2">
        <v>4.6296296296296294E-5</v>
      </c>
      <c r="F69835" s="2">
        <v>0</v>
      </c>
      <c r="G69835" s="5" t="s">
        <v>34</v>
      </c>
      <c r="H69835" s="5" t="s">
        <v>15</v>
      </c>
      <c r="I69835">
        <v>4.6296296296296287E-5</v>
      </c>
      <c r="J69835">
        <v>0</v>
      </c>
      <c r="K69835">
        <v>746</v>
      </c>
      <c r="L69835" s="5" t="s">
        <v>10879</v>
      </c>
    </row>
    <row r="69836" spans="1:12" x14ac:dyDescent="0.25">
      <c r="A69836" s="1">
        <v>45093.661111111112</v>
      </c>
      <c r="B69836" s="5" t="s">
        <v>16</v>
      </c>
      <c r="C69836" s="5" t="s">
        <v>380</v>
      </c>
      <c r="D69836" s="5" t="s">
        <v>17</v>
      </c>
      <c r="E69836" s="2">
        <v>5.7870370370370373E-5</v>
      </c>
      <c r="F69836" s="2">
        <v>0</v>
      </c>
      <c r="G69836" s="5" t="s">
        <v>34</v>
      </c>
      <c r="H69836" s="5" t="s">
        <v>15</v>
      </c>
      <c r="I69836">
        <v>5.7870370370370373E-5</v>
      </c>
      <c r="J69836">
        <v>0</v>
      </c>
      <c r="K69836">
        <v>746</v>
      </c>
      <c r="L69836" s="5" t="s">
        <v>10879</v>
      </c>
    </row>
    <row r="69837" spans="1:12" x14ac:dyDescent="0.25">
      <c r="A69837" s="1">
        <v>45093.660879629628</v>
      </c>
      <c r="B69837" s="5" t="s">
        <v>16</v>
      </c>
      <c r="C69837" s="5" t="s">
        <v>380</v>
      </c>
      <c r="D69837" s="5" t="s">
        <v>17</v>
      </c>
      <c r="E69837" s="2">
        <v>8.1018518518518516E-5</v>
      </c>
      <c r="F69837" s="2">
        <v>0</v>
      </c>
      <c r="G69837" s="5" t="s">
        <v>34</v>
      </c>
      <c r="H69837" s="5" t="s">
        <v>15</v>
      </c>
      <c r="I69837">
        <v>8.1018518518518516E-5</v>
      </c>
      <c r="J69837">
        <v>0</v>
      </c>
      <c r="K69837">
        <v>746</v>
      </c>
      <c r="L69837" s="5" t="s">
        <v>10879</v>
      </c>
    </row>
    <row r="69838" spans="1:12" x14ac:dyDescent="0.25">
      <c r="A69838" s="1">
        <v>45093.654131944444</v>
      </c>
      <c r="B69838" s="5" t="s">
        <v>16</v>
      </c>
      <c r="C69838" s="5" t="s">
        <v>381</v>
      </c>
      <c r="D69838" s="5" t="s">
        <v>17</v>
      </c>
      <c r="E69838" s="2">
        <v>1.0416666666666667E-4</v>
      </c>
      <c r="F69838" s="2">
        <v>0</v>
      </c>
      <c r="G69838" s="5" t="s">
        <v>34</v>
      </c>
      <c r="H69838" s="5" t="s">
        <v>15</v>
      </c>
      <c r="I69838">
        <v>1.0416666666659999E-4</v>
      </c>
      <c r="J69838">
        <v>0</v>
      </c>
      <c r="K69838">
        <v>746</v>
      </c>
      <c r="L69838" s="5" t="s">
        <v>10879</v>
      </c>
    </row>
    <row r="69839" spans="1:12" x14ac:dyDescent="0.25">
      <c r="A69839" s="1">
        <v>45093.652418981481</v>
      </c>
      <c r="B69839" s="5" t="s">
        <v>16</v>
      </c>
      <c r="C69839" s="5" t="s">
        <v>958</v>
      </c>
      <c r="D69839" s="5" t="s">
        <v>13</v>
      </c>
      <c r="E69839" s="2">
        <v>1.3888888888888889E-4</v>
      </c>
      <c r="F69839" s="2">
        <v>7.407407407407407E-4</v>
      </c>
      <c r="G69839" s="5" t="s">
        <v>26</v>
      </c>
      <c r="H69839" s="5" t="s">
        <v>15</v>
      </c>
      <c r="I69839">
        <v>1.3888888888880001E-4</v>
      </c>
      <c r="J69839">
        <v>7.4074074074070005E-4</v>
      </c>
      <c r="K69839">
        <v>746</v>
      </c>
      <c r="L69839" s="5" t="s">
        <v>10879</v>
      </c>
    </row>
    <row r="69840" spans="1:12" x14ac:dyDescent="0.25">
      <c r="A69840" s="1">
        <v>45093.643275462964</v>
      </c>
      <c r="B69840" s="5" t="s">
        <v>16</v>
      </c>
      <c r="C69840" s="5" t="s">
        <v>129</v>
      </c>
      <c r="D69840" s="5" t="s">
        <v>13</v>
      </c>
      <c r="E69840" s="2">
        <v>5.7870370370370373E-5</v>
      </c>
      <c r="F69840" s="2">
        <v>0</v>
      </c>
      <c r="G69840" s="5" t="s">
        <v>26</v>
      </c>
      <c r="H69840" s="5" t="s">
        <v>15</v>
      </c>
      <c r="I69840">
        <v>5.7870370370370373E-5</v>
      </c>
      <c r="J69840">
        <v>0</v>
      </c>
      <c r="K69840">
        <v>746</v>
      </c>
      <c r="L69840" s="5" t="s">
        <v>10879</v>
      </c>
    </row>
    <row r="69841" spans="1:12" x14ac:dyDescent="0.25">
      <c r="A69841" s="1">
        <v>45093.643159722225</v>
      </c>
      <c r="B69841" s="5" t="s">
        <v>16</v>
      </c>
      <c r="C69841" s="5" t="s">
        <v>129</v>
      </c>
      <c r="D69841" s="5" t="s">
        <v>13</v>
      </c>
      <c r="E69841" s="2">
        <v>6.9444444444444444E-5</v>
      </c>
      <c r="F69841" s="2">
        <v>1.1574074074074073E-5</v>
      </c>
      <c r="G69841" s="5" t="s">
        <v>26</v>
      </c>
      <c r="H69841" s="5" t="s">
        <v>15</v>
      </c>
      <c r="I69841">
        <v>6.9444444444444444E-5</v>
      </c>
      <c r="J69841">
        <v>1.1574074074074072E-5</v>
      </c>
      <c r="K69841">
        <v>746</v>
      </c>
      <c r="L69841" s="5" t="s">
        <v>10879</v>
      </c>
    </row>
    <row r="69842" spans="1:12" x14ac:dyDescent="0.25">
      <c r="A69842" s="1">
        <v>45093.642997685187</v>
      </c>
      <c r="B69842" s="5" t="s">
        <v>16</v>
      </c>
      <c r="C69842" s="5" t="s">
        <v>129</v>
      </c>
      <c r="D69842" s="5" t="s">
        <v>13</v>
      </c>
      <c r="E69842" s="2">
        <v>6.9444444444444444E-5</v>
      </c>
      <c r="F69842" s="2">
        <v>0</v>
      </c>
      <c r="G69842" s="5" t="s">
        <v>26</v>
      </c>
      <c r="H69842" s="5" t="s">
        <v>15</v>
      </c>
      <c r="I69842">
        <v>6.9444444444444444E-5</v>
      </c>
      <c r="J69842">
        <v>0</v>
      </c>
      <c r="K69842">
        <v>746</v>
      </c>
      <c r="L69842" s="5" t="s">
        <v>10879</v>
      </c>
    </row>
    <row r="69843" spans="1:12" x14ac:dyDescent="0.25">
      <c r="A69843" s="1">
        <v>45093.6405787037</v>
      </c>
      <c r="B69843" s="5" t="s">
        <v>16</v>
      </c>
      <c r="C69843" s="5" t="s">
        <v>305</v>
      </c>
      <c r="D69843" s="5" t="s">
        <v>17</v>
      </c>
      <c r="E69843" s="2">
        <v>6.9444444444444444E-5</v>
      </c>
      <c r="F69843" s="2">
        <v>0</v>
      </c>
      <c r="G69843" s="5" t="s">
        <v>34</v>
      </c>
      <c r="H69843" s="5" t="s">
        <v>15</v>
      </c>
      <c r="I69843">
        <v>6.9444444444444444E-5</v>
      </c>
      <c r="J69843">
        <v>0</v>
      </c>
      <c r="K69843">
        <v>746</v>
      </c>
      <c r="L69843" s="5" t="s">
        <v>10879</v>
      </c>
    </row>
    <row r="69844" spans="1:12" x14ac:dyDescent="0.25">
      <c r="A69844" s="1">
        <v>45093.640405092592</v>
      </c>
      <c r="B69844" s="5" t="s">
        <v>16</v>
      </c>
      <c r="C69844" s="5" t="s">
        <v>304</v>
      </c>
      <c r="D69844" s="5" t="s">
        <v>17</v>
      </c>
      <c r="E69844" s="2">
        <v>8.1018518518518516E-5</v>
      </c>
      <c r="F69844" s="2">
        <v>0</v>
      </c>
      <c r="G69844" s="5" t="s">
        <v>34</v>
      </c>
      <c r="H69844" s="5" t="s">
        <v>15</v>
      </c>
      <c r="I69844">
        <v>8.1018518518518516E-5</v>
      </c>
      <c r="J69844">
        <v>0</v>
      </c>
      <c r="K69844">
        <v>746</v>
      </c>
      <c r="L69844" s="5" t="s">
        <v>10879</v>
      </c>
    </row>
    <row r="69845" spans="1:12" x14ac:dyDescent="0.25">
      <c r="A69845" s="1">
        <v>45093.640196759261</v>
      </c>
      <c r="B69845" s="5" t="s">
        <v>16</v>
      </c>
      <c r="C69845" s="5" t="s">
        <v>219</v>
      </c>
      <c r="D69845" s="5" t="s">
        <v>17</v>
      </c>
      <c r="E69845" s="2">
        <v>5.7870370370370373E-5</v>
      </c>
      <c r="F69845" s="2">
        <v>0</v>
      </c>
      <c r="G69845" s="5" t="s">
        <v>34</v>
      </c>
      <c r="H69845" s="5" t="s">
        <v>15</v>
      </c>
      <c r="I69845">
        <v>5.7870370370370373E-5</v>
      </c>
      <c r="J69845">
        <v>0</v>
      </c>
      <c r="K69845">
        <v>746</v>
      </c>
      <c r="L69845" s="5" t="s">
        <v>10879</v>
      </c>
    </row>
    <row r="69846" spans="1:12" x14ac:dyDescent="0.25">
      <c r="A69846" s="1">
        <v>45093.639965277776</v>
      </c>
      <c r="B69846" s="5" t="s">
        <v>16</v>
      </c>
      <c r="C69846" s="5" t="s">
        <v>219</v>
      </c>
      <c r="D69846" s="5" t="s">
        <v>17</v>
      </c>
      <c r="E69846" s="2">
        <v>5.7870370370370373E-5</v>
      </c>
      <c r="F69846" s="2">
        <v>0</v>
      </c>
      <c r="G69846" s="5" t="s">
        <v>34</v>
      </c>
      <c r="H69846" s="5" t="s">
        <v>15</v>
      </c>
      <c r="I69846">
        <v>5.7870370370370373E-5</v>
      </c>
      <c r="J69846">
        <v>0</v>
      </c>
      <c r="K69846">
        <v>746</v>
      </c>
      <c r="L69846" s="5" t="s">
        <v>10879</v>
      </c>
    </row>
    <row r="69847" spans="1:12" x14ac:dyDescent="0.25">
      <c r="A69847" s="1">
        <v>45093.639074074075</v>
      </c>
      <c r="B69847" s="5" t="s">
        <v>16</v>
      </c>
      <c r="C69847" s="5" t="s">
        <v>957</v>
      </c>
      <c r="D69847" s="5" t="s">
        <v>17</v>
      </c>
      <c r="E69847" s="2">
        <v>6.9444444444444444E-5</v>
      </c>
      <c r="F69847" s="2">
        <v>0</v>
      </c>
      <c r="G69847" s="5" t="s">
        <v>34</v>
      </c>
      <c r="H69847" s="5" t="s">
        <v>15</v>
      </c>
      <c r="I69847">
        <v>6.9444444444444444E-5</v>
      </c>
      <c r="J69847">
        <v>0</v>
      </c>
      <c r="K69847">
        <v>746</v>
      </c>
      <c r="L69847" s="5" t="s">
        <v>10879</v>
      </c>
    </row>
    <row r="69848" spans="1:12" x14ac:dyDescent="0.25">
      <c r="A69848" s="1">
        <v>45093.638935185183</v>
      </c>
      <c r="B69848" s="5" t="s">
        <v>16</v>
      </c>
      <c r="C69848" s="5" t="s">
        <v>360</v>
      </c>
      <c r="D69848" s="5" t="s">
        <v>17</v>
      </c>
      <c r="E69848" s="2">
        <v>5.7870370370370373E-5</v>
      </c>
      <c r="F69848" s="2">
        <v>0</v>
      </c>
      <c r="G69848" s="5" t="s">
        <v>34</v>
      </c>
      <c r="H69848" s="5" t="s">
        <v>15</v>
      </c>
      <c r="I69848">
        <v>5.7870370370370373E-5</v>
      </c>
      <c r="J69848">
        <v>0</v>
      </c>
      <c r="K69848">
        <v>746</v>
      </c>
      <c r="L69848" s="5" t="s">
        <v>10879</v>
      </c>
    </row>
    <row r="69849" spans="1:12" x14ac:dyDescent="0.25">
      <c r="A69849" s="1">
        <v>45093.638726851852</v>
      </c>
      <c r="B69849" s="5" t="s">
        <v>16</v>
      </c>
      <c r="C69849" s="5" t="s">
        <v>360</v>
      </c>
      <c r="D69849" s="5" t="s">
        <v>17</v>
      </c>
      <c r="E69849" s="2">
        <v>8.1018518518518516E-5</v>
      </c>
      <c r="F69849" s="2">
        <v>0</v>
      </c>
      <c r="G69849" s="5" t="s">
        <v>34</v>
      </c>
      <c r="H69849" s="5" t="s">
        <v>15</v>
      </c>
      <c r="I69849">
        <v>8.1018518518518516E-5</v>
      </c>
      <c r="J69849">
        <v>0</v>
      </c>
      <c r="K69849">
        <v>746</v>
      </c>
      <c r="L69849" s="5" t="s">
        <v>10879</v>
      </c>
    </row>
    <row r="69850" spans="1:12" x14ac:dyDescent="0.25">
      <c r="A69850" s="1">
        <v>45093.638599537036</v>
      </c>
      <c r="B69850" s="5" t="s">
        <v>16</v>
      </c>
      <c r="C69850" s="5" t="s">
        <v>360</v>
      </c>
      <c r="D69850" s="5" t="s">
        <v>17</v>
      </c>
      <c r="E69850" s="2">
        <v>6.9444444444444444E-5</v>
      </c>
      <c r="F69850" s="2">
        <v>0</v>
      </c>
      <c r="G69850" s="5" t="s">
        <v>34</v>
      </c>
      <c r="H69850" s="5" t="s">
        <v>15</v>
      </c>
      <c r="I69850">
        <v>6.9444444444444444E-5</v>
      </c>
      <c r="J69850">
        <v>0</v>
      </c>
      <c r="K69850">
        <v>746</v>
      </c>
      <c r="L69850" s="5" t="s">
        <v>10879</v>
      </c>
    </row>
    <row r="69851" spans="1:12" x14ac:dyDescent="0.25">
      <c r="A69851" s="1">
        <v>45093.63826388889</v>
      </c>
      <c r="B69851" s="5" t="s">
        <v>16</v>
      </c>
      <c r="C69851" s="5" t="s">
        <v>447</v>
      </c>
      <c r="D69851" s="5" t="s">
        <v>17</v>
      </c>
      <c r="E69851" s="2">
        <v>2.3148148148148147E-5</v>
      </c>
      <c r="F69851" s="2">
        <v>0</v>
      </c>
      <c r="G69851" s="5" t="s">
        <v>34</v>
      </c>
      <c r="H69851" s="5" t="s">
        <v>15</v>
      </c>
      <c r="I69851">
        <v>2.3148148148148147E-5</v>
      </c>
      <c r="J69851">
        <v>0</v>
      </c>
      <c r="K69851">
        <v>746</v>
      </c>
      <c r="L69851" s="5" t="s">
        <v>10879</v>
      </c>
    </row>
    <row r="69852" spans="1:12" x14ac:dyDescent="0.25">
      <c r="A69852" s="1">
        <v>45093.638067129628</v>
      </c>
      <c r="B69852" s="5" t="s">
        <v>16</v>
      </c>
      <c r="C69852" s="5" t="s">
        <v>447</v>
      </c>
      <c r="D69852" s="5" t="s">
        <v>17</v>
      </c>
      <c r="E69852" s="2">
        <v>1.3888888888888889E-4</v>
      </c>
      <c r="F69852" s="2">
        <v>0</v>
      </c>
      <c r="G69852" s="5" t="s">
        <v>34</v>
      </c>
      <c r="H69852" s="5" t="s">
        <v>15</v>
      </c>
      <c r="I69852">
        <v>1.3888888888880001E-4</v>
      </c>
      <c r="J69852">
        <v>0</v>
      </c>
      <c r="K69852">
        <v>746</v>
      </c>
      <c r="L69852" s="5" t="s">
        <v>10879</v>
      </c>
    </row>
    <row r="69853" spans="1:12" x14ac:dyDescent="0.25">
      <c r="A69853" s="1">
        <v>45093.637696759259</v>
      </c>
      <c r="B69853" s="5" t="s">
        <v>16</v>
      </c>
      <c r="C69853" s="5" t="s">
        <v>447</v>
      </c>
      <c r="D69853" s="5" t="s">
        <v>17</v>
      </c>
      <c r="E69853" s="2">
        <v>3.1250000000000001E-4</v>
      </c>
      <c r="F69853" s="2">
        <v>0</v>
      </c>
      <c r="G69853" s="5" t="s">
        <v>34</v>
      </c>
      <c r="H69853" s="5" t="s">
        <v>15</v>
      </c>
      <c r="I69853">
        <v>3.1250000000000001E-4</v>
      </c>
      <c r="J69853">
        <v>0</v>
      </c>
      <c r="K69853">
        <v>746</v>
      </c>
      <c r="L69853" s="5" t="s">
        <v>10879</v>
      </c>
    </row>
    <row r="69854" spans="1:12" x14ac:dyDescent="0.25">
      <c r="A69854" s="1">
        <v>45093.636701388888</v>
      </c>
      <c r="B69854" s="5" t="s">
        <v>16</v>
      </c>
      <c r="C69854" s="5" t="s">
        <v>711</v>
      </c>
      <c r="D69854" s="5" t="s">
        <v>13</v>
      </c>
      <c r="E69854" s="2">
        <v>1.0416666666666667E-4</v>
      </c>
      <c r="F69854" s="2">
        <v>7.1759259259259259E-4</v>
      </c>
      <c r="G69854" s="5" t="s">
        <v>26</v>
      </c>
      <c r="H69854" s="5" t="s">
        <v>15</v>
      </c>
      <c r="I69854">
        <v>1.0416666666659999E-4</v>
      </c>
      <c r="J69854">
        <v>7.175925925925E-4</v>
      </c>
      <c r="K69854">
        <v>746</v>
      </c>
      <c r="L69854" s="5" t="s">
        <v>10879</v>
      </c>
    </row>
    <row r="69855" spans="1:12" x14ac:dyDescent="0.25">
      <c r="A69855" s="1">
        <v>45093.636481481481</v>
      </c>
      <c r="B69855" s="5" t="s">
        <v>16</v>
      </c>
      <c r="C69855" s="5" t="s">
        <v>711</v>
      </c>
      <c r="D69855" s="5" t="s">
        <v>17</v>
      </c>
      <c r="E69855" s="2">
        <v>1.6203703703703703E-4</v>
      </c>
      <c r="F69855" s="2">
        <v>0</v>
      </c>
      <c r="G69855" s="5" t="s">
        <v>34</v>
      </c>
      <c r="H69855" s="5" t="s">
        <v>15</v>
      </c>
      <c r="I69855">
        <v>1.6203703703700001E-4</v>
      </c>
      <c r="J69855">
        <v>0</v>
      </c>
      <c r="K69855">
        <v>746</v>
      </c>
      <c r="L69855" s="5" t="s">
        <v>10879</v>
      </c>
    </row>
    <row r="69856" spans="1:12" x14ac:dyDescent="0.25">
      <c r="A69856" s="1">
        <v>45093.634814814817</v>
      </c>
      <c r="B69856" s="5" t="s">
        <v>16</v>
      </c>
      <c r="C69856" s="5" t="s">
        <v>415</v>
      </c>
      <c r="D69856" s="5" t="s">
        <v>13</v>
      </c>
      <c r="E69856" s="2">
        <v>1.6203703703703703E-4</v>
      </c>
      <c r="F69856" s="2">
        <v>9.4907407407407408E-4</v>
      </c>
      <c r="G69856" s="5" t="s">
        <v>26</v>
      </c>
      <c r="H69856" s="5" t="s">
        <v>15</v>
      </c>
      <c r="I69856">
        <v>1.6203703703700001E-4</v>
      </c>
      <c r="J69856">
        <v>9.4907407407400003E-4</v>
      </c>
      <c r="K69856">
        <v>746</v>
      </c>
      <c r="L69856" s="5" t="s">
        <v>10879</v>
      </c>
    </row>
    <row r="69857" spans="1:12" x14ac:dyDescent="0.25">
      <c r="A69857" s="1">
        <v>45093.58011574074</v>
      </c>
      <c r="B69857" s="5" t="s">
        <v>16</v>
      </c>
      <c r="C69857" s="5" t="s">
        <v>654</v>
      </c>
      <c r="D69857" s="5" t="s">
        <v>13</v>
      </c>
      <c r="E69857" s="2">
        <v>3.3564814814814812E-4</v>
      </c>
      <c r="F69857" s="2">
        <v>4.7453703703703704E-4</v>
      </c>
      <c r="G69857" s="5" t="s">
        <v>26</v>
      </c>
      <c r="H69857" s="5" t="s">
        <v>15</v>
      </c>
      <c r="I69857">
        <v>3.3564814814809998E-4</v>
      </c>
      <c r="J69857">
        <v>4.7453703703700001E-4</v>
      </c>
      <c r="K69857">
        <v>746</v>
      </c>
      <c r="L69857" s="5" t="s">
        <v>10879</v>
      </c>
    </row>
    <row r="69858" spans="1:12" x14ac:dyDescent="0.25">
      <c r="A69858" s="1">
        <v>45093.577650462961</v>
      </c>
      <c r="B69858" s="5" t="s">
        <v>16</v>
      </c>
      <c r="C69858" s="5" t="s">
        <v>123</v>
      </c>
      <c r="D69858" s="5" t="s">
        <v>17</v>
      </c>
      <c r="E69858" s="2">
        <v>1.8518518518518518E-4</v>
      </c>
      <c r="F69858" s="2">
        <v>0</v>
      </c>
      <c r="G69858" s="5" t="s">
        <v>34</v>
      </c>
      <c r="H69858" s="5" t="s">
        <v>15</v>
      </c>
      <c r="I69858">
        <v>1.8518518518510001E-4</v>
      </c>
      <c r="J69858">
        <v>0</v>
      </c>
      <c r="K69858">
        <v>746</v>
      </c>
      <c r="L69858" s="5" t="s">
        <v>10879</v>
      </c>
    </row>
    <row r="69859" spans="1:12" x14ac:dyDescent="0.25">
      <c r="A69859" s="1">
        <v>45093.577418981484</v>
      </c>
      <c r="B69859" s="5" t="s">
        <v>16</v>
      </c>
      <c r="C69859" s="5" t="s">
        <v>123</v>
      </c>
      <c r="D69859" s="5" t="s">
        <v>13</v>
      </c>
      <c r="E69859" s="2">
        <v>1.8518518518518518E-4</v>
      </c>
      <c r="F69859" s="2">
        <v>0</v>
      </c>
      <c r="G69859" s="5" t="s">
        <v>26</v>
      </c>
      <c r="H69859" s="5" t="s">
        <v>15</v>
      </c>
      <c r="I69859">
        <v>1.8518518518510001E-4</v>
      </c>
      <c r="J69859">
        <v>0</v>
      </c>
      <c r="K69859">
        <v>746</v>
      </c>
      <c r="L69859" s="5" t="s">
        <v>10879</v>
      </c>
    </row>
    <row r="69860" spans="1:12" x14ac:dyDescent="0.25">
      <c r="A69860" s="1">
        <v>45093.577175925922</v>
      </c>
      <c r="B69860" s="5" t="s">
        <v>16</v>
      </c>
      <c r="C69860" s="5" t="s">
        <v>123</v>
      </c>
      <c r="D69860" s="5" t="s">
        <v>13</v>
      </c>
      <c r="E69860" s="2">
        <v>1.7361111111111112E-4</v>
      </c>
      <c r="F69860" s="2">
        <v>1.1574074074074073E-5</v>
      </c>
      <c r="G69860" s="5" t="s">
        <v>26</v>
      </c>
      <c r="H69860" s="5" t="s">
        <v>15</v>
      </c>
      <c r="I69860">
        <v>1.736111111111E-4</v>
      </c>
      <c r="J69860">
        <v>1.1574074074074072E-5</v>
      </c>
      <c r="K69860">
        <v>746</v>
      </c>
      <c r="L69860" s="5" t="s">
        <v>10879</v>
      </c>
    </row>
    <row r="69861" spans="1:12" x14ac:dyDescent="0.25">
      <c r="A69861" s="1">
        <v>45093.557546296295</v>
      </c>
      <c r="B69861" s="5" t="s">
        <v>16</v>
      </c>
      <c r="C69861" s="5" t="s">
        <v>702</v>
      </c>
      <c r="D69861" s="5" t="s">
        <v>13</v>
      </c>
      <c r="E69861" s="2">
        <v>1.273148148148148E-4</v>
      </c>
      <c r="F69861" s="2">
        <v>3.0092592592592595E-4</v>
      </c>
      <c r="G69861" s="5" t="s">
        <v>26</v>
      </c>
      <c r="H69861" s="5" t="s">
        <v>15</v>
      </c>
      <c r="I69861">
        <v>1.273148148148E-4</v>
      </c>
      <c r="J69861">
        <v>3.0092592592589998E-4</v>
      </c>
      <c r="K69861">
        <v>746</v>
      </c>
      <c r="L69861" s="5" t="s">
        <v>10879</v>
      </c>
    </row>
    <row r="69862" spans="1:12" x14ac:dyDescent="0.25">
      <c r="A69862" s="1">
        <v>45093.546412037038</v>
      </c>
      <c r="B69862" s="5" t="s">
        <v>16</v>
      </c>
      <c r="C69862" s="5" t="s">
        <v>178</v>
      </c>
      <c r="D69862" s="5" t="s">
        <v>13</v>
      </c>
      <c r="E69862" s="2">
        <v>1.9675925925925926E-4</v>
      </c>
      <c r="F69862" s="2">
        <v>3.9351851851851852E-4</v>
      </c>
      <c r="G69862" s="5" t="s">
        <v>26</v>
      </c>
      <c r="H69862" s="5" t="s">
        <v>15</v>
      </c>
      <c r="I69862">
        <v>1.9675925925920001E-4</v>
      </c>
      <c r="J69862">
        <v>3.9351851851849998E-4</v>
      </c>
      <c r="K69862">
        <v>746</v>
      </c>
      <c r="L69862" s="5" t="s">
        <v>10879</v>
      </c>
    </row>
    <row r="69863" spans="1:12" x14ac:dyDescent="0.25">
      <c r="A69863" s="1">
        <v>45093.544259259259</v>
      </c>
      <c r="B69863" s="5" t="s">
        <v>16</v>
      </c>
      <c r="C69863" s="5" t="s">
        <v>247</v>
      </c>
      <c r="D69863" s="5" t="s">
        <v>17</v>
      </c>
      <c r="E69863" s="2">
        <v>5.7870370370370373E-5</v>
      </c>
      <c r="F69863" s="2">
        <v>0</v>
      </c>
      <c r="G69863" s="5" t="s">
        <v>34</v>
      </c>
      <c r="H69863" s="5" t="s">
        <v>15</v>
      </c>
      <c r="I69863">
        <v>5.7870370370370373E-5</v>
      </c>
      <c r="J69863">
        <v>0</v>
      </c>
      <c r="K69863">
        <v>746</v>
      </c>
      <c r="L69863" s="5" t="s">
        <v>10879</v>
      </c>
    </row>
    <row r="69864" spans="1:12" x14ac:dyDescent="0.25">
      <c r="A69864" s="1">
        <v>45093.544050925928</v>
      </c>
      <c r="B69864" s="5" t="s">
        <v>16</v>
      </c>
      <c r="C69864" s="5" t="s">
        <v>247</v>
      </c>
      <c r="D69864" s="5" t="s">
        <v>17</v>
      </c>
      <c r="E69864" s="2">
        <v>1.6203703703703703E-4</v>
      </c>
      <c r="F69864" s="2">
        <v>0</v>
      </c>
      <c r="G69864" s="5" t="s">
        <v>34</v>
      </c>
      <c r="H69864" s="5" t="s">
        <v>15</v>
      </c>
      <c r="I69864">
        <v>1.6203703703700001E-4</v>
      </c>
      <c r="J69864">
        <v>0</v>
      </c>
      <c r="K69864">
        <v>746</v>
      </c>
      <c r="L69864" s="5" t="s">
        <v>10879</v>
      </c>
    </row>
    <row r="69865" spans="1:12" x14ac:dyDescent="0.25">
      <c r="A69865" s="1">
        <v>45093.54347222222</v>
      </c>
      <c r="B69865" s="5" t="s">
        <v>16</v>
      </c>
      <c r="C69865" s="5" t="s">
        <v>247</v>
      </c>
      <c r="D69865" s="5" t="s">
        <v>17</v>
      </c>
      <c r="E69865" s="2">
        <v>5.3240740740740744E-4</v>
      </c>
      <c r="F69865" s="2">
        <v>0</v>
      </c>
      <c r="G69865" s="5" t="s">
        <v>34</v>
      </c>
      <c r="H69865" s="5" t="s">
        <v>15</v>
      </c>
      <c r="I69865">
        <v>5.3240740740739996E-4</v>
      </c>
      <c r="J69865">
        <v>0</v>
      </c>
      <c r="K69865">
        <v>746</v>
      </c>
      <c r="L69865" s="5" t="s">
        <v>10879</v>
      </c>
    </row>
    <row r="69866" spans="1:12" x14ac:dyDescent="0.25">
      <c r="A69866" s="1">
        <v>45093.488692129627</v>
      </c>
      <c r="B69866" s="5" t="s">
        <v>16</v>
      </c>
      <c r="C69866" s="5" t="s">
        <v>505</v>
      </c>
      <c r="D69866" s="5" t="s">
        <v>17</v>
      </c>
      <c r="E69866" s="2">
        <v>9.2592592592592588E-5</v>
      </c>
      <c r="F69866" s="2">
        <v>0</v>
      </c>
      <c r="G69866" s="5" t="s">
        <v>34</v>
      </c>
      <c r="H69866" s="5" t="s">
        <v>15</v>
      </c>
      <c r="I69866">
        <v>9.2592592592592602E-5</v>
      </c>
      <c r="J69866">
        <v>0</v>
      </c>
      <c r="K69866">
        <v>746</v>
      </c>
      <c r="L69866" s="5" t="s">
        <v>10879</v>
      </c>
    </row>
    <row r="69867" spans="1:12" x14ac:dyDescent="0.25">
      <c r="A69867" s="1">
        <v>45093.488541666666</v>
      </c>
      <c r="B69867" s="5" t="s">
        <v>16</v>
      </c>
      <c r="C69867" s="5" t="s">
        <v>505</v>
      </c>
      <c r="D69867" s="5" t="s">
        <v>17</v>
      </c>
      <c r="E69867" s="2">
        <v>8.1018518518518516E-5</v>
      </c>
      <c r="F69867" s="2">
        <v>0</v>
      </c>
      <c r="G69867" s="5" t="s">
        <v>34</v>
      </c>
      <c r="H69867" s="5" t="s">
        <v>15</v>
      </c>
      <c r="I69867">
        <v>8.1018518518518516E-5</v>
      </c>
      <c r="J69867">
        <v>0</v>
      </c>
      <c r="K69867">
        <v>746</v>
      </c>
      <c r="L69867" s="5" t="s">
        <v>10879</v>
      </c>
    </row>
    <row r="69868" spans="1:12" x14ac:dyDescent="0.25">
      <c r="A69868" s="1">
        <v>45093.48810185185</v>
      </c>
      <c r="B69868" s="5" t="s">
        <v>16</v>
      </c>
      <c r="C69868" s="5" t="s">
        <v>505</v>
      </c>
      <c r="D69868" s="5" t="s">
        <v>17</v>
      </c>
      <c r="E69868" s="2">
        <v>1.1574074074074075E-4</v>
      </c>
      <c r="F69868" s="2">
        <v>0</v>
      </c>
      <c r="G69868" s="5" t="s">
        <v>34</v>
      </c>
      <c r="H69868" s="5" t="s">
        <v>15</v>
      </c>
      <c r="I69868">
        <v>1.1574074074070001E-4</v>
      </c>
      <c r="J69868">
        <v>0</v>
      </c>
      <c r="K69868">
        <v>746</v>
      </c>
      <c r="L69868" s="5" t="s">
        <v>10879</v>
      </c>
    </row>
    <row r="69869" spans="1:12" x14ac:dyDescent="0.25">
      <c r="A69869" s="1">
        <v>45093.487939814811</v>
      </c>
      <c r="B69869" s="5" t="s">
        <v>16</v>
      </c>
      <c r="C69869" s="5" t="s">
        <v>505</v>
      </c>
      <c r="D69869" s="5" t="s">
        <v>17</v>
      </c>
      <c r="E69869" s="2">
        <v>6.9444444444444444E-5</v>
      </c>
      <c r="F69869" s="2">
        <v>0</v>
      </c>
      <c r="G69869" s="5" t="s">
        <v>34</v>
      </c>
      <c r="H69869" s="5" t="s">
        <v>15</v>
      </c>
      <c r="I69869">
        <v>6.9444444444444444E-5</v>
      </c>
      <c r="J69869">
        <v>0</v>
      </c>
      <c r="K69869">
        <v>746</v>
      </c>
      <c r="L69869" s="5" t="s">
        <v>10879</v>
      </c>
    </row>
    <row r="69870" spans="1:12" x14ac:dyDescent="0.25">
      <c r="A69870" s="1">
        <v>45093.485000000001</v>
      </c>
      <c r="B69870" s="5" t="s">
        <v>16</v>
      </c>
      <c r="C69870" s="5" t="s">
        <v>785</v>
      </c>
      <c r="D69870" s="5" t="s">
        <v>17</v>
      </c>
      <c r="E69870" s="2">
        <v>2.3148148148148149E-4</v>
      </c>
      <c r="F69870" s="2">
        <v>0</v>
      </c>
      <c r="G69870" s="5" t="s">
        <v>34</v>
      </c>
      <c r="H69870" s="5" t="s">
        <v>15</v>
      </c>
      <c r="I69870">
        <v>2.3148148148140001E-4</v>
      </c>
      <c r="J69870">
        <v>0</v>
      </c>
      <c r="K69870">
        <v>746</v>
      </c>
      <c r="L69870" s="5" t="s">
        <v>10879</v>
      </c>
    </row>
    <row r="69871" spans="1:12" x14ac:dyDescent="0.25">
      <c r="A69871" s="1">
        <v>45093.484502314815</v>
      </c>
      <c r="B69871" s="5" t="s">
        <v>16</v>
      </c>
      <c r="C69871" s="5" t="s">
        <v>785</v>
      </c>
      <c r="D69871" s="5" t="s">
        <v>17</v>
      </c>
      <c r="E69871" s="2">
        <v>4.3981481481481481E-4</v>
      </c>
      <c r="F69871" s="2">
        <v>0</v>
      </c>
      <c r="G69871" s="5" t="s">
        <v>34</v>
      </c>
      <c r="H69871" s="5" t="s">
        <v>15</v>
      </c>
      <c r="I69871">
        <v>4.3981481481480001E-4</v>
      </c>
      <c r="J69871">
        <v>0</v>
      </c>
      <c r="K69871">
        <v>746</v>
      </c>
      <c r="L69871" s="5" t="s">
        <v>10879</v>
      </c>
    </row>
    <row r="69872" spans="1:12" x14ac:dyDescent="0.25">
      <c r="A69872" s="1">
        <v>45093.484131944446</v>
      </c>
      <c r="B69872" s="5" t="s">
        <v>16</v>
      </c>
      <c r="C69872" s="5" t="s">
        <v>785</v>
      </c>
      <c r="D69872" s="5" t="s">
        <v>17</v>
      </c>
      <c r="E69872" s="2">
        <v>2.0833333333333335E-4</v>
      </c>
      <c r="F69872" s="2">
        <v>0</v>
      </c>
      <c r="G69872" s="5" t="s">
        <v>34</v>
      </c>
      <c r="H69872" s="5" t="s">
        <v>15</v>
      </c>
      <c r="I69872">
        <v>2.0833333333330001E-4</v>
      </c>
      <c r="J69872">
        <v>0</v>
      </c>
      <c r="K69872">
        <v>746</v>
      </c>
      <c r="L69872" s="5" t="s">
        <v>10879</v>
      </c>
    </row>
    <row r="69873" spans="1:12" x14ac:dyDescent="0.25">
      <c r="A69873" s="1">
        <v>45093.456643518519</v>
      </c>
      <c r="B69873" s="5" t="s">
        <v>16</v>
      </c>
      <c r="C69873" s="5" t="s">
        <v>534</v>
      </c>
      <c r="D69873" s="5" t="s">
        <v>17</v>
      </c>
      <c r="E69873" s="2">
        <v>2.3148148148148147E-5</v>
      </c>
      <c r="F69873" s="2">
        <v>0</v>
      </c>
      <c r="G69873" s="5" t="s">
        <v>34</v>
      </c>
      <c r="H69873" s="5" t="s">
        <v>15</v>
      </c>
      <c r="I69873">
        <v>2.3148148148148147E-5</v>
      </c>
      <c r="J69873">
        <v>0</v>
      </c>
      <c r="K69873">
        <v>746</v>
      </c>
      <c r="L69873" s="5" t="s">
        <v>10879</v>
      </c>
    </row>
    <row r="69874" spans="1:12" x14ac:dyDescent="0.25">
      <c r="A69874" s="1">
        <v>45093.456435185188</v>
      </c>
      <c r="B69874" s="5" t="s">
        <v>16</v>
      </c>
      <c r="C69874" s="5" t="s">
        <v>534</v>
      </c>
      <c r="D69874" s="5" t="s">
        <v>17</v>
      </c>
      <c r="E69874" s="2">
        <v>1.5046296296296297E-4</v>
      </c>
      <c r="F69874" s="2">
        <v>0</v>
      </c>
      <c r="G69874" s="5" t="s">
        <v>34</v>
      </c>
      <c r="H69874" s="5" t="s">
        <v>15</v>
      </c>
      <c r="I69874">
        <v>1.5046296296290001E-4</v>
      </c>
      <c r="J69874">
        <v>0</v>
      </c>
      <c r="K69874">
        <v>746</v>
      </c>
      <c r="L69874" s="5" t="s">
        <v>10879</v>
      </c>
    </row>
    <row r="69875" spans="1:12" x14ac:dyDescent="0.25">
      <c r="A69875" s="1">
        <v>45093.456226851849</v>
      </c>
      <c r="B69875" s="5" t="s">
        <v>16</v>
      </c>
      <c r="C69875" s="5" t="s">
        <v>534</v>
      </c>
      <c r="D69875" s="5" t="s">
        <v>17</v>
      </c>
      <c r="E69875" s="2">
        <v>1.5046296296296297E-4</v>
      </c>
      <c r="F69875" s="2">
        <v>0</v>
      </c>
      <c r="G69875" s="5" t="s">
        <v>34</v>
      </c>
      <c r="H69875" s="5" t="s">
        <v>15</v>
      </c>
      <c r="I69875">
        <v>1.5046296296290001E-4</v>
      </c>
      <c r="J69875">
        <v>0</v>
      </c>
      <c r="K69875">
        <v>746</v>
      </c>
      <c r="L69875" s="5" t="s">
        <v>10879</v>
      </c>
    </row>
    <row r="69876" spans="1:12" x14ac:dyDescent="0.25">
      <c r="A69876" s="1">
        <v>45093.452719907407</v>
      </c>
      <c r="B69876" s="5" t="s">
        <v>16</v>
      </c>
      <c r="C69876" s="5" t="s">
        <v>63</v>
      </c>
      <c r="D69876" s="5" t="s">
        <v>17</v>
      </c>
      <c r="E69876" s="2">
        <v>8.1018518518518516E-5</v>
      </c>
      <c r="F69876" s="2">
        <v>0</v>
      </c>
      <c r="G69876" s="5" t="s">
        <v>34</v>
      </c>
      <c r="H69876" s="5" t="s">
        <v>15</v>
      </c>
      <c r="I69876">
        <v>8.1018518518518516E-5</v>
      </c>
      <c r="J69876">
        <v>0</v>
      </c>
      <c r="K69876">
        <v>746</v>
      </c>
      <c r="L69876" s="5" t="s">
        <v>10879</v>
      </c>
    </row>
    <row r="69877" spans="1:12" x14ac:dyDescent="0.25">
      <c r="A69877" s="1">
        <v>45093.452557870369</v>
      </c>
      <c r="B69877" s="5" t="s">
        <v>16</v>
      </c>
      <c r="C69877" s="5" t="s">
        <v>63</v>
      </c>
      <c r="D69877" s="5" t="s">
        <v>17</v>
      </c>
      <c r="E69877" s="2">
        <v>8.1018518518518516E-5</v>
      </c>
      <c r="F69877" s="2">
        <v>0</v>
      </c>
      <c r="G69877" s="5" t="s">
        <v>34</v>
      </c>
      <c r="H69877" s="5" t="s">
        <v>15</v>
      </c>
      <c r="I69877">
        <v>8.1018518518518516E-5</v>
      </c>
      <c r="J69877">
        <v>0</v>
      </c>
      <c r="K69877">
        <v>746</v>
      </c>
      <c r="L69877" s="5" t="s">
        <v>10879</v>
      </c>
    </row>
    <row r="69878" spans="1:12" x14ac:dyDescent="0.25">
      <c r="A69878" s="1">
        <v>45093.45212962963</v>
      </c>
      <c r="B69878" s="5" t="s">
        <v>16</v>
      </c>
      <c r="C69878" s="5" t="s">
        <v>63</v>
      </c>
      <c r="D69878" s="5" t="s">
        <v>17</v>
      </c>
      <c r="E69878" s="2">
        <v>1.273148148148148E-4</v>
      </c>
      <c r="F69878" s="2">
        <v>0</v>
      </c>
      <c r="G69878" s="5" t="s">
        <v>34</v>
      </c>
      <c r="H69878" s="5" t="s">
        <v>15</v>
      </c>
      <c r="I69878">
        <v>1.273148148148E-4</v>
      </c>
      <c r="J69878">
        <v>0</v>
      </c>
      <c r="K69878">
        <v>746</v>
      </c>
      <c r="L69878" s="5" t="s">
        <v>10879</v>
      </c>
    </row>
    <row r="69879" spans="1:12" x14ac:dyDescent="0.25">
      <c r="A69879" s="1">
        <v>45093.438020833331</v>
      </c>
      <c r="B69879" s="5" t="s">
        <v>16</v>
      </c>
      <c r="C69879" s="5" t="s">
        <v>145</v>
      </c>
      <c r="D69879" s="5" t="s">
        <v>13</v>
      </c>
      <c r="E69879" s="2">
        <v>1.273148148148148E-4</v>
      </c>
      <c r="F69879" s="2">
        <v>6.018518518518519E-4</v>
      </c>
      <c r="G69879" s="5" t="s">
        <v>26</v>
      </c>
      <c r="H69879" s="5" t="s">
        <v>15</v>
      </c>
      <c r="I69879">
        <v>1.273148148148E-4</v>
      </c>
      <c r="J69879">
        <v>6.0185185185179996E-4</v>
      </c>
      <c r="K69879">
        <v>746</v>
      </c>
      <c r="L69879" s="5" t="s">
        <v>10879</v>
      </c>
    </row>
    <row r="69880" spans="1:12" x14ac:dyDescent="0.25">
      <c r="A69880" s="1">
        <v>45093.4378125</v>
      </c>
      <c r="B69880" s="5" t="s">
        <v>16</v>
      </c>
      <c r="C69880" s="5" t="s">
        <v>145</v>
      </c>
      <c r="D69880" s="5" t="s">
        <v>17</v>
      </c>
      <c r="E69880" s="2">
        <v>1.6203703703703703E-4</v>
      </c>
      <c r="F69880" s="2">
        <v>0</v>
      </c>
      <c r="G69880" s="5" t="s">
        <v>34</v>
      </c>
      <c r="H69880" s="5" t="s">
        <v>15</v>
      </c>
      <c r="I69880">
        <v>1.6203703703700001E-4</v>
      </c>
      <c r="J69880">
        <v>0</v>
      </c>
      <c r="K69880">
        <v>746</v>
      </c>
      <c r="L69880" s="5" t="s">
        <v>10879</v>
      </c>
    </row>
    <row r="69881" spans="1:12" x14ac:dyDescent="0.25">
      <c r="A69881" s="1">
        <v>45093.428298611114</v>
      </c>
      <c r="B69881" s="5" t="s">
        <v>16</v>
      </c>
      <c r="C69881" s="5" t="s">
        <v>145</v>
      </c>
      <c r="D69881" s="5" t="s">
        <v>13</v>
      </c>
      <c r="E69881" s="2">
        <v>1.1574074074074075E-4</v>
      </c>
      <c r="F69881" s="2">
        <v>5.2083333333333333E-4</v>
      </c>
      <c r="G69881" s="5" t="s">
        <v>26</v>
      </c>
      <c r="H69881" s="5" t="s">
        <v>15</v>
      </c>
      <c r="I69881">
        <v>1.1574074074070001E-4</v>
      </c>
      <c r="J69881">
        <v>5.2083333333330004E-4</v>
      </c>
      <c r="K69881">
        <v>746</v>
      </c>
      <c r="L69881" s="5" t="s">
        <v>10879</v>
      </c>
    </row>
    <row r="69882" spans="1:12" x14ac:dyDescent="0.25">
      <c r="A69882" s="1">
        <v>45093.427465277775</v>
      </c>
      <c r="B69882" s="5" t="s">
        <v>16</v>
      </c>
      <c r="C69882" s="5" t="s">
        <v>955</v>
      </c>
      <c r="D69882" s="5" t="s">
        <v>13</v>
      </c>
      <c r="E69882" s="2">
        <v>1.6203703703703703E-4</v>
      </c>
      <c r="F69882" s="2">
        <v>2.3148148148148147E-5</v>
      </c>
      <c r="G69882" s="5" t="s">
        <v>956</v>
      </c>
      <c r="H69882" s="5" t="s">
        <v>15</v>
      </c>
      <c r="I69882">
        <v>1.6203703703700001E-4</v>
      </c>
      <c r="J69882">
        <v>2.3148148148148147E-5</v>
      </c>
      <c r="K69882">
        <v>746</v>
      </c>
      <c r="L69882" s="5" t="s">
        <v>10879</v>
      </c>
    </row>
    <row r="69883" spans="1:12" x14ac:dyDescent="0.25">
      <c r="A69883" s="1">
        <v>45093.42696759259</v>
      </c>
      <c r="B69883" s="5" t="s">
        <v>16</v>
      </c>
      <c r="C69883" s="5" t="s">
        <v>955</v>
      </c>
      <c r="D69883" s="5" t="s">
        <v>17</v>
      </c>
      <c r="E69883" s="2">
        <v>4.2824074074074075E-4</v>
      </c>
      <c r="F69883" s="2">
        <v>0</v>
      </c>
      <c r="G69883" s="5" t="s">
        <v>34</v>
      </c>
      <c r="H69883" s="5" t="s">
        <v>15</v>
      </c>
      <c r="I69883">
        <v>4.2824074074069999E-4</v>
      </c>
      <c r="J69883">
        <v>0</v>
      </c>
      <c r="K69883">
        <v>746</v>
      </c>
      <c r="L69883" s="5" t="s">
        <v>10879</v>
      </c>
    </row>
    <row r="69884" spans="1:12" x14ac:dyDescent="0.25">
      <c r="A69884" s="1">
        <v>45093.426458333335</v>
      </c>
      <c r="B69884" s="5" t="s">
        <v>16</v>
      </c>
      <c r="C69884" s="5" t="s">
        <v>955</v>
      </c>
      <c r="D69884" s="5" t="s">
        <v>13</v>
      </c>
      <c r="E69884" s="2">
        <v>4.5138888888888887E-4</v>
      </c>
      <c r="F69884" s="2">
        <v>0</v>
      </c>
      <c r="G69884" s="5" t="s">
        <v>26</v>
      </c>
      <c r="H69884" s="5" t="s">
        <v>15</v>
      </c>
      <c r="I69884">
        <v>4.5138888888880002E-4</v>
      </c>
      <c r="J69884">
        <v>0</v>
      </c>
      <c r="K69884">
        <v>746</v>
      </c>
      <c r="L69884" s="5" t="s">
        <v>10879</v>
      </c>
    </row>
    <row r="69885" spans="1:12" x14ac:dyDescent="0.25">
      <c r="A69885" s="1">
        <v>45093.39916666667</v>
      </c>
      <c r="B69885" s="5" t="s">
        <v>16</v>
      </c>
      <c r="C69885" s="5" t="s">
        <v>458</v>
      </c>
      <c r="D69885" s="5" t="s">
        <v>13</v>
      </c>
      <c r="E69885" s="2">
        <v>9.2592592592592588E-5</v>
      </c>
      <c r="F69885" s="2">
        <v>2.8935185185185184E-4</v>
      </c>
      <c r="G69885" s="5" t="s">
        <v>26</v>
      </c>
      <c r="H69885" s="5" t="s">
        <v>15</v>
      </c>
      <c r="I69885">
        <v>9.2592592592592602E-5</v>
      </c>
      <c r="J69885">
        <v>2.8935185185180001E-4</v>
      </c>
      <c r="K69885">
        <v>746</v>
      </c>
      <c r="L69885" s="5" t="s">
        <v>10879</v>
      </c>
    </row>
    <row r="69886" spans="1:12" x14ac:dyDescent="0.25">
      <c r="A69886" s="1">
        <v>45093.396180555559</v>
      </c>
      <c r="B69886" s="5" t="s">
        <v>16</v>
      </c>
      <c r="C69886" s="5" t="s">
        <v>954</v>
      </c>
      <c r="D69886" s="5" t="s">
        <v>17</v>
      </c>
      <c r="E69886" s="2">
        <v>3.8194444444444446E-4</v>
      </c>
      <c r="F69886" s="2">
        <v>0</v>
      </c>
      <c r="G69886" s="5" t="s">
        <v>34</v>
      </c>
      <c r="H69886" s="5" t="s">
        <v>15</v>
      </c>
      <c r="I69886">
        <v>3.8194444444440001E-4</v>
      </c>
      <c r="J69886">
        <v>0</v>
      </c>
      <c r="K69886">
        <v>746</v>
      </c>
      <c r="L69886" s="5" t="s">
        <v>10879</v>
      </c>
    </row>
    <row r="69887" spans="1:12" x14ac:dyDescent="0.25">
      <c r="A69887" s="1">
        <v>45093.395671296297</v>
      </c>
      <c r="B69887" s="5" t="s">
        <v>16</v>
      </c>
      <c r="C69887" s="5" t="s">
        <v>954</v>
      </c>
      <c r="D69887" s="5" t="s">
        <v>17</v>
      </c>
      <c r="E69887" s="2">
        <v>4.2824074074074075E-4</v>
      </c>
      <c r="F69887" s="2">
        <v>0</v>
      </c>
      <c r="G69887" s="5" t="s">
        <v>34</v>
      </c>
      <c r="H69887" s="5" t="s">
        <v>15</v>
      </c>
      <c r="I69887">
        <v>4.2824074074069999E-4</v>
      </c>
      <c r="J69887">
        <v>0</v>
      </c>
      <c r="K69887">
        <v>746</v>
      </c>
      <c r="L69887" s="5" t="s">
        <v>10879</v>
      </c>
    </row>
    <row r="69888" spans="1:12" x14ac:dyDescent="0.25">
      <c r="A69888" s="1">
        <v>45093.395173611112</v>
      </c>
      <c r="B69888" s="5" t="s">
        <v>16</v>
      </c>
      <c r="C69888" s="5" t="s">
        <v>954</v>
      </c>
      <c r="D69888" s="5" t="s">
        <v>17</v>
      </c>
      <c r="E69888" s="2">
        <v>4.3981481481481481E-4</v>
      </c>
      <c r="F69888" s="2">
        <v>0</v>
      </c>
      <c r="G69888" s="5" t="s">
        <v>34</v>
      </c>
      <c r="H69888" s="5" t="s">
        <v>15</v>
      </c>
      <c r="I69888">
        <v>4.3981481481480001E-4</v>
      </c>
      <c r="J69888">
        <v>0</v>
      </c>
      <c r="K69888">
        <v>746</v>
      </c>
      <c r="L69888" s="5" t="s">
        <v>10879</v>
      </c>
    </row>
    <row r="69889" spans="1:12" x14ac:dyDescent="0.25">
      <c r="A69889" s="1">
        <v>45093.386203703703</v>
      </c>
      <c r="B69889" s="5" t="s">
        <v>16</v>
      </c>
      <c r="C69889" s="5" t="s">
        <v>106</v>
      </c>
      <c r="D69889" s="5" t="s">
        <v>13</v>
      </c>
      <c r="E69889" s="2">
        <v>1.7361111111111112E-4</v>
      </c>
      <c r="F69889" s="2">
        <v>8.1018518518518516E-4</v>
      </c>
      <c r="G69889" s="5" t="s">
        <v>26</v>
      </c>
      <c r="H69889" s="5" t="s">
        <v>15</v>
      </c>
      <c r="I69889">
        <v>1.736111111111E-4</v>
      </c>
      <c r="J69889">
        <v>8.1018518518510005E-4</v>
      </c>
      <c r="K69889">
        <v>746</v>
      </c>
      <c r="L69889" s="5" t="s">
        <v>10879</v>
      </c>
    </row>
    <row r="69890" spans="1:12" x14ac:dyDescent="0.25">
      <c r="A69890" s="1">
        <v>45093.382013888891</v>
      </c>
      <c r="B69890" s="5" t="s">
        <v>16</v>
      </c>
      <c r="C69890" s="5" t="s">
        <v>143</v>
      </c>
      <c r="D69890" s="5" t="s">
        <v>13</v>
      </c>
      <c r="E69890" s="2">
        <v>1.273148148148148E-4</v>
      </c>
      <c r="F69890" s="2">
        <v>3.3564814814814812E-4</v>
      </c>
      <c r="G69890" s="5" t="s">
        <v>26</v>
      </c>
      <c r="H69890" s="5" t="s">
        <v>15</v>
      </c>
      <c r="I69890">
        <v>1.273148148148E-4</v>
      </c>
      <c r="J69890">
        <v>3.3564814814809998E-4</v>
      </c>
      <c r="K69890">
        <v>746</v>
      </c>
      <c r="L69890" s="5" t="s">
        <v>10879</v>
      </c>
    </row>
    <row r="69891" spans="1:12" x14ac:dyDescent="0.25">
      <c r="A69891" s="1">
        <v>45093.381736111114</v>
      </c>
      <c r="B69891" s="5" t="s">
        <v>16</v>
      </c>
      <c r="C69891" s="5" t="s">
        <v>143</v>
      </c>
      <c r="D69891" s="5" t="s">
        <v>17</v>
      </c>
      <c r="E69891" s="2">
        <v>1.3888888888888889E-4</v>
      </c>
      <c r="F69891" s="2">
        <v>0</v>
      </c>
      <c r="G69891" s="5" t="s">
        <v>34</v>
      </c>
      <c r="H69891" s="5" t="s">
        <v>15</v>
      </c>
      <c r="I69891">
        <v>1.3888888888880001E-4</v>
      </c>
      <c r="J69891">
        <v>0</v>
      </c>
      <c r="K69891">
        <v>746</v>
      </c>
      <c r="L69891" s="5" t="s">
        <v>10879</v>
      </c>
    </row>
    <row r="69892" spans="1:12" x14ac:dyDescent="0.25">
      <c r="A69892" s="1">
        <v>45093.238263888888</v>
      </c>
      <c r="B69892" s="5" t="s">
        <v>263</v>
      </c>
      <c r="C69892" s="5" t="s">
        <v>91</v>
      </c>
      <c r="D69892" s="5" t="s">
        <v>17</v>
      </c>
      <c r="E69892" s="2">
        <v>9.2592592592592588E-5</v>
      </c>
      <c r="F69892" s="2">
        <v>0</v>
      </c>
      <c r="G69892" s="5" t="s">
        <v>34</v>
      </c>
      <c r="H69892" s="5" t="s">
        <v>15</v>
      </c>
      <c r="I69892">
        <v>9.2592592592592602E-5</v>
      </c>
      <c r="J69892">
        <v>0</v>
      </c>
      <c r="K69892">
        <v>747</v>
      </c>
      <c r="L69892" s="5" t="s">
        <v>10886</v>
      </c>
    </row>
    <row r="69893" spans="1:12" x14ac:dyDescent="0.25">
      <c r="A69893" s="1">
        <v>45093.233344907407</v>
      </c>
      <c r="B69893" s="5" t="s">
        <v>263</v>
      </c>
      <c r="C69893" s="5" t="s">
        <v>91</v>
      </c>
      <c r="D69893" s="5" t="s">
        <v>17</v>
      </c>
      <c r="E69893" s="2">
        <v>9.2592592592592588E-5</v>
      </c>
      <c r="F69893" s="2">
        <v>0</v>
      </c>
      <c r="G69893" s="5" t="s">
        <v>34</v>
      </c>
      <c r="H69893" s="5" t="s">
        <v>15</v>
      </c>
      <c r="I69893">
        <v>9.2592592592592602E-5</v>
      </c>
      <c r="J69893">
        <v>0</v>
      </c>
      <c r="K69893">
        <v>747</v>
      </c>
      <c r="L69893" s="5" t="s">
        <v>10886</v>
      </c>
    </row>
    <row r="69894" spans="1:12" x14ac:dyDescent="0.25">
      <c r="A69894" s="1">
        <v>45093.228796296295</v>
      </c>
      <c r="B69894" s="5" t="s">
        <v>263</v>
      </c>
      <c r="C69894" s="5" t="s">
        <v>91</v>
      </c>
      <c r="D69894" s="5" t="s">
        <v>17</v>
      </c>
      <c r="E69894" s="2">
        <v>1.1574074074074075E-4</v>
      </c>
      <c r="F69894" s="2">
        <v>0</v>
      </c>
      <c r="G69894" s="5" t="s">
        <v>34</v>
      </c>
      <c r="H69894" s="5" t="s">
        <v>15</v>
      </c>
      <c r="I69894">
        <v>1.1574074074070001E-4</v>
      </c>
      <c r="J69894">
        <v>0</v>
      </c>
      <c r="K69894">
        <v>747</v>
      </c>
      <c r="L69894" s="5" t="s">
        <v>10886</v>
      </c>
    </row>
    <row r="69895" spans="1:12" x14ac:dyDescent="0.25">
      <c r="A69895" s="1">
        <v>45093.043993055559</v>
      </c>
      <c r="B69895" s="5" t="s">
        <v>263</v>
      </c>
      <c r="C69895" s="5" t="s">
        <v>104</v>
      </c>
      <c r="D69895" s="5" t="s">
        <v>17</v>
      </c>
      <c r="E69895" s="2">
        <v>7.0601851851851847E-4</v>
      </c>
      <c r="F69895" s="2">
        <v>0</v>
      </c>
      <c r="G69895" s="5" t="s">
        <v>34</v>
      </c>
      <c r="H69895" s="5" t="s">
        <v>15</v>
      </c>
      <c r="I69895">
        <v>7.0601851851850004E-4</v>
      </c>
      <c r="J69895">
        <v>0</v>
      </c>
      <c r="K69895">
        <v>747</v>
      </c>
      <c r="L69895" s="5" t="s">
        <v>10886</v>
      </c>
    </row>
    <row r="69896" spans="1:12" x14ac:dyDescent="0.25">
      <c r="A69896" s="1">
        <v>45093.037662037037</v>
      </c>
      <c r="B69896" s="5" t="s">
        <v>263</v>
      </c>
      <c r="C69896" s="5" t="s">
        <v>300</v>
      </c>
      <c r="D69896" s="5" t="s">
        <v>17</v>
      </c>
      <c r="E69896" s="2">
        <v>4.1666666666666669E-4</v>
      </c>
      <c r="F69896" s="2">
        <v>0</v>
      </c>
      <c r="G69896" s="5" t="s">
        <v>34</v>
      </c>
      <c r="H69896" s="5" t="s">
        <v>15</v>
      </c>
      <c r="I69896">
        <v>4.1666666666660001E-4</v>
      </c>
      <c r="J69896">
        <v>0</v>
      </c>
      <c r="K69896">
        <v>747</v>
      </c>
      <c r="L69896" s="5" t="s">
        <v>10886</v>
      </c>
    </row>
    <row r="69897" spans="1:12" x14ac:dyDescent="0.25">
      <c r="A69897" s="1">
        <v>45093.036851851852</v>
      </c>
      <c r="B69897" s="5" t="s">
        <v>263</v>
      </c>
      <c r="C69897" s="5" t="s">
        <v>104</v>
      </c>
      <c r="D69897" s="5" t="s">
        <v>17</v>
      </c>
      <c r="E69897" s="2">
        <v>7.1759259259259259E-4</v>
      </c>
      <c r="F69897" s="2">
        <v>0</v>
      </c>
      <c r="G69897" s="5" t="s">
        <v>34</v>
      </c>
      <c r="H69897" s="5" t="s">
        <v>15</v>
      </c>
      <c r="I69897">
        <v>7.175925925925E-4</v>
      </c>
      <c r="J69897">
        <v>0</v>
      </c>
      <c r="K69897">
        <v>747</v>
      </c>
      <c r="L69897" s="5" t="s">
        <v>10886</v>
      </c>
    </row>
    <row r="69898" spans="1:12" x14ac:dyDescent="0.25">
      <c r="A69898" s="1">
        <v>45093.019097222219</v>
      </c>
      <c r="B69898" s="5" t="s">
        <v>263</v>
      </c>
      <c r="C69898" s="5" t="s">
        <v>104</v>
      </c>
      <c r="D69898" s="5" t="s">
        <v>17</v>
      </c>
      <c r="E69898" s="2">
        <v>7.0601851851851847E-4</v>
      </c>
      <c r="F69898" s="2">
        <v>0</v>
      </c>
      <c r="G69898" s="5" t="s">
        <v>34</v>
      </c>
      <c r="H69898" s="5" t="s">
        <v>15</v>
      </c>
      <c r="I69898">
        <v>7.0601851851850004E-4</v>
      </c>
      <c r="J69898">
        <v>0</v>
      </c>
      <c r="K69898">
        <v>747</v>
      </c>
      <c r="L69898" s="5" t="s">
        <v>10886</v>
      </c>
    </row>
    <row r="69899" spans="1:12" x14ac:dyDescent="0.25">
      <c r="A69899" s="1">
        <v>45093.018125000002</v>
      </c>
      <c r="B69899" s="5" t="s">
        <v>263</v>
      </c>
      <c r="C69899" s="5" t="s">
        <v>300</v>
      </c>
      <c r="D69899" s="5" t="s">
        <v>13</v>
      </c>
      <c r="E69899" s="2">
        <v>4.1666666666666669E-4</v>
      </c>
      <c r="F69899" s="2">
        <v>3.4722222222222222E-5</v>
      </c>
      <c r="G69899" s="5" t="s">
        <v>269</v>
      </c>
      <c r="H69899" s="5" t="s">
        <v>15</v>
      </c>
      <c r="I69899">
        <v>4.1666666666660001E-4</v>
      </c>
      <c r="J69899">
        <v>3.4722222222222222E-5</v>
      </c>
      <c r="K69899">
        <v>747</v>
      </c>
      <c r="L69899" s="5" t="s">
        <v>10886</v>
      </c>
    </row>
    <row r="69900" spans="1:12" x14ac:dyDescent="0.25">
      <c r="A69900" s="1">
        <v>45093.007233796299</v>
      </c>
      <c r="B69900" s="5" t="s">
        <v>263</v>
      </c>
      <c r="C69900" s="5" t="s">
        <v>302</v>
      </c>
      <c r="D69900" s="5" t="s">
        <v>17</v>
      </c>
      <c r="E69900" s="2">
        <v>4.1666666666666669E-4</v>
      </c>
      <c r="F69900" s="2">
        <v>0</v>
      </c>
      <c r="G69900" s="5" t="s">
        <v>34</v>
      </c>
      <c r="H69900" s="5" t="s">
        <v>15</v>
      </c>
      <c r="I69900">
        <v>4.1666666666660001E-4</v>
      </c>
      <c r="J69900">
        <v>0</v>
      </c>
      <c r="K69900">
        <v>747</v>
      </c>
      <c r="L69900" s="5" t="s">
        <v>10886</v>
      </c>
    </row>
    <row r="69901" spans="1:12" x14ac:dyDescent="0.25">
      <c r="A69901" s="1">
        <v>45093.006886574076</v>
      </c>
      <c r="B69901" s="5" t="s">
        <v>263</v>
      </c>
      <c r="C69901" s="5" t="s">
        <v>301</v>
      </c>
      <c r="D69901" s="5" t="s">
        <v>17</v>
      </c>
      <c r="E69901" s="2">
        <v>2.5462962962962961E-4</v>
      </c>
      <c r="F69901" s="2">
        <v>0</v>
      </c>
      <c r="G69901" s="5" t="s">
        <v>34</v>
      </c>
      <c r="H69901" s="5" t="s">
        <v>15</v>
      </c>
      <c r="I69901">
        <v>2.5462962962960001E-4</v>
      </c>
      <c r="J69901">
        <v>0</v>
      </c>
      <c r="K69901">
        <v>747</v>
      </c>
      <c r="L69901" s="5" t="s">
        <v>10886</v>
      </c>
    </row>
    <row r="69902" spans="1:12" x14ac:dyDescent="0.25">
      <c r="A69902" s="1">
        <v>45093.006319444445</v>
      </c>
      <c r="B69902" s="5" t="s">
        <v>263</v>
      </c>
      <c r="C69902" s="5" t="s">
        <v>300</v>
      </c>
      <c r="D69902" s="5" t="s">
        <v>17</v>
      </c>
      <c r="E69902" s="2">
        <v>4.0509259259259258E-4</v>
      </c>
      <c r="F69902" s="2">
        <v>0</v>
      </c>
      <c r="G69902" s="5" t="s">
        <v>34</v>
      </c>
      <c r="H69902" s="5" t="s">
        <v>15</v>
      </c>
      <c r="I69902">
        <v>4.0509259259249999E-4</v>
      </c>
      <c r="J69902">
        <v>0</v>
      </c>
      <c r="K69902">
        <v>747</v>
      </c>
      <c r="L69902" s="5" t="s">
        <v>10886</v>
      </c>
    </row>
    <row r="69903" spans="1:12" x14ac:dyDescent="0.25">
      <c r="A69903" s="1">
        <v>45093.005057870374</v>
      </c>
      <c r="B69903" s="5" t="s">
        <v>263</v>
      </c>
      <c r="C69903" s="5" t="s">
        <v>276</v>
      </c>
      <c r="D69903" s="5" t="s">
        <v>17</v>
      </c>
      <c r="E69903" s="2">
        <v>5.7870370370370373E-5</v>
      </c>
      <c r="F69903" s="2">
        <v>0</v>
      </c>
      <c r="G69903" s="5" t="s">
        <v>34</v>
      </c>
      <c r="H69903" s="5" t="s">
        <v>15</v>
      </c>
      <c r="I69903">
        <v>5.7870370370370373E-5</v>
      </c>
      <c r="J69903">
        <v>0</v>
      </c>
      <c r="K69903">
        <v>747</v>
      </c>
      <c r="L69903" s="5" t="s">
        <v>10886</v>
      </c>
    </row>
    <row r="69904" spans="1:12" x14ac:dyDescent="0.25">
      <c r="A69904" s="1">
        <v>45093.000381944446</v>
      </c>
      <c r="B69904" s="5" t="s">
        <v>263</v>
      </c>
      <c r="C69904" s="5" t="s">
        <v>276</v>
      </c>
      <c r="D69904" s="5" t="s">
        <v>17</v>
      </c>
      <c r="E69904" s="2">
        <v>4.0509259259259258E-4</v>
      </c>
      <c r="F69904" s="2">
        <v>0</v>
      </c>
      <c r="G69904" s="5" t="s">
        <v>34</v>
      </c>
      <c r="H69904" s="5" t="s">
        <v>15</v>
      </c>
      <c r="I69904">
        <v>4.0509259259249999E-4</v>
      </c>
      <c r="J69904">
        <v>0</v>
      </c>
      <c r="K69904">
        <v>747</v>
      </c>
      <c r="L69904" s="5" t="s">
        <v>10886</v>
      </c>
    </row>
    <row r="69905" spans="1:12" x14ac:dyDescent="0.25">
      <c r="A69905" s="1">
        <v>45092.999513888892</v>
      </c>
      <c r="B69905" s="5" t="s">
        <v>263</v>
      </c>
      <c r="C69905" s="5" t="s">
        <v>219</v>
      </c>
      <c r="D69905" s="5" t="s">
        <v>17</v>
      </c>
      <c r="E69905" s="2">
        <v>6.9444444444444444E-5</v>
      </c>
      <c r="F69905" s="2">
        <v>0</v>
      </c>
      <c r="G69905" s="5" t="s">
        <v>34</v>
      </c>
      <c r="H69905" s="5" t="s">
        <v>15</v>
      </c>
      <c r="I69905">
        <v>6.9444444444444444E-5</v>
      </c>
      <c r="J69905">
        <v>0</v>
      </c>
      <c r="K69905">
        <v>747</v>
      </c>
      <c r="L69905" s="5" t="s">
        <v>10886</v>
      </c>
    </row>
    <row r="69906" spans="1:12" x14ac:dyDescent="0.25">
      <c r="A69906" s="1">
        <v>45092.999201388891</v>
      </c>
      <c r="B69906" s="5" t="s">
        <v>263</v>
      </c>
      <c r="C69906" s="5" t="s">
        <v>276</v>
      </c>
      <c r="D69906" s="5" t="s">
        <v>17</v>
      </c>
      <c r="E69906" s="2">
        <v>5.7870370370370373E-5</v>
      </c>
      <c r="F69906" s="2">
        <v>0</v>
      </c>
      <c r="G69906" s="5" t="s">
        <v>34</v>
      </c>
      <c r="H69906" s="5" t="s">
        <v>15</v>
      </c>
      <c r="I69906">
        <v>5.7870370370370373E-5</v>
      </c>
      <c r="J69906">
        <v>0</v>
      </c>
      <c r="K69906">
        <v>747</v>
      </c>
      <c r="L69906" s="5" t="s">
        <v>10886</v>
      </c>
    </row>
    <row r="69907" spans="1:12" x14ac:dyDescent="0.25">
      <c r="A69907" s="1">
        <v>45092.996851851851</v>
      </c>
      <c r="B69907" s="5" t="s">
        <v>263</v>
      </c>
      <c r="C69907" s="5" t="s">
        <v>219</v>
      </c>
      <c r="D69907" s="5" t="s">
        <v>17</v>
      </c>
      <c r="E69907" s="2">
        <v>5.7870370370370373E-5</v>
      </c>
      <c r="F69907" s="2">
        <v>0</v>
      </c>
      <c r="G69907" s="5" t="s">
        <v>34</v>
      </c>
      <c r="H69907" s="5" t="s">
        <v>15</v>
      </c>
      <c r="I69907">
        <v>5.7870370370370373E-5</v>
      </c>
      <c r="J69907">
        <v>0</v>
      </c>
      <c r="K69907">
        <v>747</v>
      </c>
      <c r="L69907" s="5" t="s">
        <v>10886</v>
      </c>
    </row>
    <row r="69908" spans="1:12" x14ac:dyDescent="0.25">
      <c r="A69908" s="1">
        <v>45092.990578703706</v>
      </c>
      <c r="B69908" s="5" t="s">
        <v>263</v>
      </c>
      <c r="C69908" s="5" t="s">
        <v>219</v>
      </c>
      <c r="D69908" s="5" t="s">
        <v>17</v>
      </c>
      <c r="E69908" s="2">
        <v>5.7870370370370373E-5</v>
      </c>
      <c r="F69908" s="2">
        <v>0</v>
      </c>
      <c r="G69908" s="5" t="s">
        <v>34</v>
      </c>
      <c r="H69908" s="5" t="s">
        <v>15</v>
      </c>
      <c r="I69908">
        <v>5.7870370370370373E-5</v>
      </c>
      <c r="J69908">
        <v>0</v>
      </c>
      <c r="K69908">
        <v>747</v>
      </c>
      <c r="L69908" s="5" t="s">
        <v>10886</v>
      </c>
    </row>
    <row r="69909" spans="1:12" x14ac:dyDescent="0.25">
      <c r="A69909" s="1">
        <v>45092.965127314812</v>
      </c>
      <c r="B69909" s="5" t="s">
        <v>263</v>
      </c>
      <c r="C69909" s="5" t="s">
        <v>953</v>
      </c>
      <c r="D69909" s="5" t="s">
        <v>17</v>
      </c>
      <c r="E69909" s="2">
        <v>1.1574074074074073E-5</v>
      </c>
      <c r="F69909" s="2">
        <v>0</v>
      </c>
      <c r="G69909" s="5" t="s">
        <v>34</v>
      </c>
      <c r="H69909" s="5" t="s">
        <v>15</v>
      </c>
      <c r="I69909">
        <v>1.1574074074074072E-5</v>
      </c>
      <c r="J69909">
        <v>0</v>
      </c>
      <c r="K69909">
        <v>747</v>
      </c>
      <c r="L69909" s="5" t="s">
        <v>10886</v>
      </c>
    </row>
    <row r="69910" spans="1:12" x14ac:dyDescent="0.25">
      <c r="A69910" s="1">
        <v>45092.962905092594</v>
      </c>
      <c r="B69910" s="5" t="s">
        <v>263</v>
      </c>
      <c r="C69910" s="5" t="s">
        <v>660</v>
      </c>
      <c r="D69910" s="5" t="s">
        <v>13</v>
      </c>
      <c r="E69910" s="2">
        <v>1.6203703703703703E-4</v>
      </c>
      <c r="F69910" s="2">
        <v>3.5879629629629629E-4</v>
      </c>
      <c r="G69910" s="5" t="s">
        <v>952</v>
      </c>
      <c r="H69910" s="5" t="s">
        <v>15</v>
      </c>
      <c r="I69910">
        <v>1.6203703703700001E-4</v>
      </c>
      <c r="J69910">
        <v>3.5879629629620002E-4</v>
      </c>
      <c r="K69910">
        <v>747</v>
      </c>
      <c r="L69910" s="5" t="s">
        <v>10886</v>
      </c>
    </row>
    <row r="69911" spans="1:12" x14ac:dyDescent="0.25">
      <c r="A69911" s="1">
        <v>45092.96230324074</v>
      </c>
      <c r="B69911" s="5" t="s">
        <v>263</v>
      </c>
      <c r="C69911" s="5" t="s">
        <v>883</v>
      </c>
      <c r="D69911" s="5" t="s">
        <v>17</v>
      </c>
      <c r="E69911" s="2">
        <v>1.1574074074074073E-5</v>
      </c>
      <c r="F69911" s="2">
        <v>0</v>
      </c>
      <c r="G69911" s="5" t="s">
        <v>34</v>
      </c>
      <c r="H69911" s="5" t="s">
        <v>15</v>
      </c>
      <c r="I69911">
        <v>1.1574074074074072E-5</v>
      </c>
      <c r="J69911">
        <v>0</v>
      </c>
      <c r="K69911">
        <v>747</v>
      </c>
      <c r="L69911" s="5" t="s">
        <v>10886</v>
      </c>
    </row>
    <row r="69912" spans="1:12" x14ac:dyDescent="0.25">
      <c r="A69912" s="1">
        <v>45092.939942129633</v>
      </c>
      <c r="B69912" s="5" t="s">
        <v>263</v>
      </c>
      <c r="C69912" s="5" t="s">
        <v>883</v>
      </c>
      <c r="D69912" s="5" t="s">
        <v>17</v>
      </c>
      <c r="E69912" s="2">
        <v>1.1574074074074073E-5</v>
      </c>
      <c r="F69912" s="2">
        <v>0</v>
      </c>
      <c r="G69912" s="5" t="s">
        <v>34</v>
      </c>
      <c r="H69912" s="5" t="s">
        <v>15</v>
      </c>
      <c r="I69912">
        <v>1.1574074074074072E-5</v>
      </c>
      <c r="J69912">
        <v>0</v>
      </c>
      <c r="K69912">
        <v>747</v>
      </c>
      <c r="L69912" s="5" t="s">
        <v>10886</v>
      </c>
    </row>
    <row r="69913" spans="1:12" x14ac:dyDescent="0.25">
      <c r="A69913" s="1">
        <v>45092.939421296294</v>
      </c>
      <c r="B69913" s="5" t="s">
        <v>263</v>
      </c>
      <c r="C69913" s="5" t="s">
        <v>949</v>
      </c>
      <c r="D69913" s="5" t="s">
        <v>17</v>
      </c>
      <c r="E69913" s="2">
        <v>4.6296296296296294E-5</v>
      </c>
      <c r="F69913" s="2">
        <v>0</v>
      </c>
      <c r="G69913" s="5" t="s">
        <v>34</v>
      </c>
      <c r="H69913" s="5" t="s">
        <v>15</v>
      </c>
      <c r="I69913">
        <v>4.6296296296296287E-5</v>
      </c>
      <c r="J69913">
        <v>0</v>
      </c>
      <c r="K69913">
        <v>747</v>
      </c>
      <c r="L69913" s="5" t="s">
        <v>10886</v>
      </c>
    </row>
    <row r="69914" spans="1:12" x14ac:dyDescent="0.25">
      <c r="A69914" s="1">
        <v>45092.938217592593</v>
      </c>
      <c r="B69914" s="5" t="s">
        <v>263</v>
      </c>
      <c r="C69914" s="5" t="s">
        <v>950</v>
      </c>
      <c r="D69914" s="5" t="s">
        <v>13</v>
      </c>
      <c r="E69914" s="2">
        <v>8.1018518518518516E-5</v>
      </c>
      <c r="F69914" s="2">
        <v>9.2592592592592588E-5</v>
      </c>
      <c r="G69914" s="5" t="s">
        <v>951</v>
      </c>
      <c r="H69914" s="5" t="s">
        <v>15</v>
      </c>
      <c r="I69914">
        <v>8.1018518518518516E-5</v>
      </c>
      <c r="J69914">
        <v>9.2592592592592602E-5</v>
      </c>
      <c r="K69914">
        <v>747</v>
      </c>
      <c r="L69914" s="5" t="s">
        <v>10886</v>
      </c>
    </row>
    <row r="69915" spans="1:12" x14ac:dyDescent="0.25">
      <c r="A69915" s="1">
        <v>45092.930520833332</v>
      </c>
      <c r="B69915" s="5" t="s">
        <v>263</v>
      </c>
      <c r="C69915" s="5" t="s">
        <v>950</v>
      </c>
      <c r="D69915" s="5" t="s">
        <v>13</v>
      </c>
      <c r="E69915" s="2">
        <v>6.9444444444444444E-5</v>
      </c>
      <c r="F69915" s="2">
        <v>5.7870370370370373E-5</v>
      </c>
      <c r="G69915" s="5" t="s">
        <v>951</v>
      </c>
      <c r="H69915" s="5" t="s">
        <v>15</v>
      </c>
      <c r="I69915">
        <v>6.9444444444444444E-5</v>
      </c>
      <c r="J69915">
        <v>5.7870370370370373E-5</v>
      </c>
      <c r="K69915">
        <v>747</v>
      </c>
      <c r="L69915" s="5" t="s">
        <v>10886</v>
      </c>
    </row>
    <row r="69916" spans="1:12" x14ac:dyDescent="0.25">
      <c r="A69916" s="1">
        <v>45092.927731481483</v>
      </c>
      <c r="B69916" s="5" t="s">
        <v>263</v>
      </c>
      <c r="C69916" s="5" t="s">
        <v>949</v>
      </c>
      <c r="D69916" s="5" t="s">
        <v>17</v>
      </c>
      <c r="E69916" s="2">
        <v>5.7870370370370373E-5</v>
      </c>
      <c r="F69916" s="2">
        <v>0</v>
      </c>
      <c r="G69916" s="5" t="s">
        <v>34</v>
      </c>
      <c r="H69916" s="5" t="s">
        <v>15</v>
      </c>
      <c r="I69916">
        <v>5.7870370370370373E-5</v>
      </c>
      <c r="J69916">
        <v>0</v>
      </c>
      <c r="K69916">
        <v>747</v>
      </c>
      <c r="L69916" s="5" t="s">
        <v>10886</v>
      </c>
    </row>
    <row r="69917" spans="1:12" x14ac:dyDescent="0.25">
      <c r="A69917" s="1">
        <v>45092.915868055556</v>
      </c>
      <c r="B69917" s="5" t="s">
        <v>263</v>
      </c>
      <c r="C69917" s="5" t="s">
        <v>950</v>
      </c>
      <c r="D69917" s="5" t="s">
        <v>13</v>
      </c>
      <c r="E69917" s="2">
        <v>2.3148148148148149E-4</v>
      </c>
      <c r="F69917" s="2">
        <v>1.3888888888888889E-4</v>
      </c>
      <c r="G69917" s="5" t="s">
        <v>951</v>
      </c>
      <c r="H69917" s="5" t="s">
        <v>15</v>
      </c>
      <c r="I69917">
        <v>2.3148148148140001E-4</v>
      </c>
      <c r="J69917">
        <v>1.3888888888880001E-4</v>
      </c>
      <c r="K69917">
        <v>747</v>
      </c>
      <c r="L69917" s="5" t="s">
        <v>10886</v>
      </c>
    </row>
    <row r="69918" spans="1:12" x14ac:dyDescent="0.25">
      <c r="A69918" s="1">
        <v>45092.915509259263</v>
      </c>
      <c r="B69918" s="5" t="s">
        <v>263</v>
      </c>
      <c r="C69918" s="5" t="s">
        <v>949</v>
      </c>
      <c r="D69918" s="5" t="s">
        <v>17</v>
      </c>
      <c r="E69918" s="2">
        <v>6.9444444444444444E-5</v>
      </c>
      <c r="F69918" s="2">
        <v>0</v>
      </c>
      <c r="G69918" s="5" t="s">
        <v>34</v>
      </c>
      <c r="H69918" s="5" t="s">
        <v>15</v>
      </c>
      <c r="I69918">
        <v>6.9444444444444444E-5</v>
      </c>
      <c r="J69918">
        <v>0</v>
      </c>
      <c r="K69918">
        <v>747</v>
      </c>
      <c r="L69918" s="5" t="s">
        <v>10886</v>
      </c>
    </row>
    <row r="69919" spans="1:12" x14ac:dyDescent="0.25">
      <c r="A69919" s="1">
        <v>45092.894502314812</v>
      </c>
      <c r="B69919" s="5" t="s">
        <v>263</v>
      </c>
      <c r="C69919" s="5" t="s">
        <v>145</v>
      </c>
      <c r="D69919" s="5" t="s">
        <v>13</v>
      </c>
      <c r="E69919" s="2">
        <v>1.5046296296296297E-4</v>
      </c>
      <c r="F69919" s="2">
        <v>1.4236111111111112E-3</v>
      </c>
      <c r="G69919" s="5" t="s">
        <v>269</v>
      </c>
      <c r="H69919" s="5" t="s">
        <v>15</v>
      </c>
      <c r="I69919">
        <v>1.5046296296290001E-4</v>
      </c>
      <c r="J69919">
        <v>1.4236111111110999E-3</v>
      </c>
      <c r="K69919">
        <v>747</v>
      </c>
      <c r="L69919" s="5" t="s">
        <v>10886</v>
      </c>
    </row>
    <row r="69920" spans="1:12" x14ac:dyDescent="0.25">
      <c r="A69920" s="1">
        <v>45092.854803240742</v>
      </c>
      <c r="B69920" s="5" t="s">
        <v>263</v>
      </c>
      <c r="C69920" s="5" t="s">
        <v>330</v>
      </c>
      <c r="D69920" s="5" t="s">
        <v>17</v>
      </c>
      <c r="E69920" s="2">
        <v>1.0416666666666667E-4</v>
      </c>
      <c r="F69920" s="2">
        <v>0</v>
      </c>
      <c r="G69920" s="5" t="s">
        <v>34</v>
      </c>
      <c r="H69920" s="5" t="s">
        <v>15</v>
      </c>
      <c r="I69920">
        <v>1.0416666666659999E-4</v>
      </c>
      <c r="J69920">
        <v>0</v>
      </c>
      <c r="K69920">
        <v>747</v>
      </c>
      <c r="L69920" s="5" t="s">
        <v>10886</v>
      </c>
    </row>
    <row r="69921" spans="1:12" x14ac:dyDescent="0.25">
      <c r="A69921" s="1">
        <v>45092.852060185185</v>
      </c>
      <c r="B69921" s="5" t="s">
        <v>263</v>
      </c>
      <c r="C69921" s="5" t="s">
        <v>330</v>
      </c>
      <c r="D69921" s="5" t="s">
        <v>17</v>
      </c>
      <c r="E69921" s="2">
        <v>9.2592592592592588E-5</v>
      </c>
      <c r="F69921" s="2">
        <v>0</v>
      </c>
      <c r="G69921" s="5" t="s">
        <v>34</v>
      </c>
      <c r="H69921" s="5" t="s">
        <v>15</v>
      </c>
      <c r="I69921">
        <v>9.2592592592592602E-5</v>
      </c>
      <c r="J69921">
        <v>0</v>
      </c>
      <c r="K69921">
        <v>747</v>
      </c>
      <c r="L69921" s="5" t="s">
        <v>10886</v>
      </c>
    </row>
    <row r="69922" spans="1:12" x14ac:dyDescent="0.25">
      <c r="A69922" s="1">
        <v>45092.842372685183</v>
      </c>
      <c r="B69922" s="5" t="s">
        <v>263</v>
      </c>
      <c r="C69922" s="5" t="s">
        <v>330</v>
      </c>
      <c r="D69922" s="5" t="s">
        <v>17</v>
      </c>
      <c r="E69922" s="2">
        <v>1.5046296296296297E-4</v>
      </c>
      <c r="F69922" s="2">
        <v>0</v>
      </c>
      <c r="G69922" s="5" t="s">
        <v>34</v>
      </c>
      <c r="H69922" s="5" t="s">
        <v>15</v>
      </c>
      <c r="I69922">
        <v>1.5046296296290001E-4</v>
      </c>
      <c r="J69922">
        <v>0</v>
      </c>
      <c r="K69922">
        <v>747</v>
      </c>
      <c r="L69922" s="5" t="s">
        <v>10886</v>
      </c>
    </row>
    <row r="69923" spans="1:12" x14ac:dyDescent="0.25">
      <c r="A69923" s="1">
        <v>45092.840833333335</v>
      </c>
      <c r="B69923" s="5" t="s">
        <v>263</v>
      </c>
      <c r="C69923" s="5" t="s">
        <v>160</v>
      </c>
      <c r="D69923" s="5" t="s">
        <v>17</v>
      </c>
      <c r="E69923" s="2">
        <v>1.5046296296296297E-4</v>
      </c>
      <c r="F69923" s="2">
        <v>0</v>
      </c>
      <c r="G69923" s="5" t="s">
        <v>34</v>
      </c>
      <c r="H69923" s="5" t="s">
        <v>15</v>
      </c>
      <c r="I69923">
        <v>1.5046296296290001E-4</v>
      </c>
      <c r="J69923">
        <v>0</v>
      </c>
      <c r="K69923">
        <v>747</v>
      </c>
      <c r="L69923" s="5" t="s">
        <v>10886</v>
      </c>
    </row>
    <row r="69924" spans="1:12" x14ac:dyDescent="0.25">
      <c r="A69924" s="1">
        <v>45092.826828703706</v>
      </c>
      <c r="B69924" s="5" t="s">
        <v>263</v>
      </c>
      <c r="C69924" s="5" t="s">
        <v>160</v>
      </c>
      <c r="D69924" s="5" t="s">
        <v>13</v>
      </c>
      <c r="E69924" s="2">
        <v>2.6620370370370372E-4</v>
      </c>
      <c r="F69924" s="2">
        <v>0</v>
      </c>
      <c r="G69924" s="5" t="s">
        <v>269</v>
      </c>
      <c r="H69924" s="5" t="s">
        <v>15</v>
      </c>
      <c r="I69924">
        <v>2.6620370370369998E-4</v>
      </c>
      <c r="J69924">
        <v>0</v>
      </c>
      <c r="K69924">
        <v>747</v>
      </c>
      <c r="L69924" s="5" t="s">
        <v>10886</v>
      </c>
    </row>
    <row r="69925" spans="1:12" x14ac:dyDescent="0.25">
      <c r="A69925" s="1">
        <v>45092.824131944442</v>
      </c>
      <c r="B69925" s="5" t="s">
        <v>263</v>
      </c>
      <c r="C69925" s="5" t="s">
        <v>603</v>
      </c>
      <c r="D69925" s="5" t="s">
        <v>17</v>
      </c>
      <c r="E69925" s="2">
        <v>1.1574074074074075E-4</v>
      </c>
      <c r="F69925" s="2">
        <v>0</v>
      </c>
      <c r="G69925" s="5" t="s">
        <v>34</v>
      </c>
      <c r="H69925" s="5" t="s">
        <v>15</v>
      </c>
      <c r="I69925">
        <v>1.1574074074070001E-4</v>
      </c>
      <c r="J69925">
        <v>0</v>
      </c>
      <c r="K69925">
        <v>747</v>
      </c>
      <c r="L69925" s="5" t="s">
        <v>10886</v>
      </c>
    </row>
    <row r="69926" spans="1:12" x14ac:dyDescent="0.25">
      <c r="A69926" s="1">
        <v>45092.811666666668</v>
      </c>
      <c r="B69926" s="5" t="s">
        <v>263</v>
      </c>
      <c r="C69926" s="5" t="s">
        <v>160</v>
      </c>
      <c r="D69926" s="5" t="s">
        <v>13</v>
      </c>
      <c r="E69926" s="2">
        <v>9.2592592592592588E-5</v>
      </c>
      <c r="F69926" s="2">
        <v>4.7453703703703704E-4</v>
      </c>
      <c r="G69926" s="5" t="s">
        <v>269</v>
      </c>
      <c r="H69926" s="5" t="s">
        <v>15</v>
      </c>
      <c r="I69926">
        <v>9.2592592592592602E-5</v>
      </c>
      <c r="J69926">
        <v>4.7453703703700001E-4</v>
      </c>
      <c r="K69926">
        <v>747</v>
      </c>
      <c r="L69926" s="5" t="s">
        <v>10886</v>
      </c>
    </row>
    <row r="69927" spans="1:12" x14ac:dyDescent="0.25">
      <c r="A69927" s="1">
        <v>45092.81113425926</v>
      </c>
      <c r="B69927" s="5" t="s">
        <v>263</v>
      </c>
      <c r="C69927" s="5" t="s">
        <v>603</v>
      </c>
      <c r="D69927" s="5" t="s">
        <v>17</v>
      </c>
      <c r="E69927" s="2">
        <v>1.1574074074074075E-4</v>
      </c>
      <c r="F69927" s="2">
        <v>0</v>
      </c>
      <c r="G69927" s="5" t="s">
        <v>34</v>
      </c>
      <c r="H69927" s="5" t="s">
        <v>15</v>
      </c>
      <c r="I69927">
        <v>1.1574074074070001E-4</v>
      </c>
      <c r="J69927">
        <v>0</v>
      </c>
      <c r="K69927">
        <v>747</v>
      </c>
      <c r="L69927" s="5" t="s">
        <v>10886</v>
      </c>
    </row>
    <row r="69928" spans="1:12" x14ac:dyDescent="0.25">
      <c r="A69928" s="1">
        <v>45092.804930555554</v>
      </c>
      <c r="B69928" s="5" t="s">
        <v>263</v>
      </c>
      <c r="C69928" s="5" t="s">
        <v>603</v>
      </c>
      <c r="D69928" s="5" t="s">
        <v>17</v>
      </c>
      <c r="E69928" s="2">
        <v>1.3888888888888889E-4</v>
      </c>
      <c r="F69928" s="2">
        <v>0</v>
      </c>
      <c r="G69928" s="5" t="s">
        <v>34</v>
      </c>
      <c r="H69928" s="5" t="s">
        <v>15</v>
      </c>
      <c r="I69928">
        <v>1.3888888888880001E-4</v>
      </c>
      <c r="J69928">
        <v>0</v>
      </c>
      <c r="K69928">
        <v>747</v>
      </c>
      <c r="L69928" s="5" t="s">
        <v>10886</v>
      </c>
    </row>
    <row r="69929" spans="1:12" x14ac:dyDescent="0.25">
      <c r="A69929" s="1">
        <v>45092.790185185186</v>
      </c>
      <c r="B69929" s="5" t="s">
        <v>19</v>
      </c>
      <c r="C69929" s="5" t="s">
        <v>948</v>
      </c>
      <c r="D69929" s="5" t="s">
        <v>13</v>
      </c>
      <c r="E69929" s="2">
        <v>8.1018518518518516E-5</v>
      </c>
      <c r="F69929" s="2">
        <v>3.0324074074074073E-3</v>
      </c>
      <c r="G69929" s="5" t="s">
        <v>23</v>
      </c>
      <c r="H69929" s="5" t="s">
        <v>15</v>
      </c>
      <c r="I69929">
        <v>8.1018518518518516E-5</v>
      </c>
      <c r="J69929">
        <v>3.0324074074073999E-3</v>
      </c>
      <c r="K69929">
        <v>748</v>
      </c>
      <c r="L69929" s="5" t="s">
        <v>10880</v>
      </c>
    </row>
    <row r="69930" spans="1:12" x14ac:dyDescent="0.25">
      <c r="A69930" s="1">
        <v>45092.767291666663</v>
      </c>
      <c r="B69930" s="5" t="s">
        <v>127</v>
      </c>
      <c r="C69930" s="5" t="s">
        <v>281</v>
      </c>
      <c r="D69930" s="5" t="s">
        <v>13</v>
      </c>
      <c r="E69930" s="2">
        <v>4.1666666666666669E-4</v>
      </c>
      <c r="F69930" s="2">
        <v>4.6296296296296294E-5</v>
      </c>
      <c r="G69930" s="5" t="s">
        <v>128</v>
      </c>
      <c r="H69930" s="5" t="s">
        <v>15</v>
      </c>
      <c r="I69930">
        <v>4.1666666666660001E-4</v>
      </c>
      <c r="J69930">
        <v>4.6296296296296287E-5</v>
      </c>
      <c r="K69930">
        <v>743</v>
      </c>
      <c r="L69930" s="5" t="s">
        <v>10884</v>
      </c>
    </row>
    <row r="69931" spans="1:12" x14ac:dyDescent="0.25">
      <c r="A69931" s="1">
        <v>45092.766817129632</v>
      </c>
      <c r="B69931" s="5" t="s">
        <v>127</v>
      </c>
      <c r="C69931" s="5" t="s">
        <v>946</v>
      </c>
      <c r="D69931" s="5" t="s">
        <v>17</v>
      </c>
      <c r="E69931" s="2">
        <v>1.1574074074074073E-5</v>
      </c>
      <c r="F69931" s="2">
        <v>0</v>
      </c>
      <c r="G69931" s="5" t="s">
        <v>34</v>
      </c>
      <c r="H69931" s="5" t="s">
        <v>15</v>
      </c>
      <c r="I69931">
        <v>1.1574074074074072E-5</v>
      </c>
      <c r="J69931">
        <v>0</v>
      </c>
      <c r="K69931">
        <v>743</v>
      </c>
      <c r="L69931" s="5" t="s">
        <v>10884</v>
      </c>
    </row>
    <row r="69932" spans="1:12" x14ac:dyDescent="0.25">
      <c r="A69932" s="1">
        <v>45092.760358796295</v>
      </c>
      <c r="B69932" s="5" t="s">
        <v>127</v>
      </c>
      <c r="C69932" s="5" t="s">
        <v>281</v>
      </c>
      <c r="D69932" s="5" t="s">
        <v>17</v>
      </c>
      <c r="E69932" s="2">
        <v>1.3888888888888889E-4</v>
      </c>
      <c r="F69932" s="2">
        <v>0</v>
      </c>
      <c r="G69932" s="5" t="s">
        <v>34</v>
      </c>
      <c r="H69932" s="5" t="s">
        <v>15</v>
      </c>
      <c r="I69932">
        <v>1.3888888888880001E-4</v>
      </c>
      <c r="J69932">
        <v>0</v>
      </c>
      <c r="K69932">
        <v>743</v>
      </c>
      <c r="L69932" s="5" t="s">
        <v>10884</v>
      </c>
    </row>
    <row r="69933" spans="1:12" x14ac:dyDescent="0.25">
      <c r="A69933" s="1">
        <v>45092.757314814815</v>
      </c>
      <c r="B69933" s="5" t="s">
        <v>127</v>
      </c>
      <c r="C69933" s="5" t="s">
        <v>947</v>
      </c>
      <c r="D69933" s="5" t="s">
        <v>13</v>
      </c>
      <c r="E69933" s="2">
        <v>2.199074074074074E-4</v>
      </c>
      <c r="F69933" s="2">
        <v>4.6296296296296298E-4</v>
      </c>
      <c r="G69933" s="5" t="s">
        <v>128</v>
      </c>
      <c r="H69933" s="5" t="s">
        <v>15</v>
      </c>
      <c r="I69933">
        <v>2.1990740740740001E-4</v>
      </c>
      <c r="J69933">
        <v>4.6296296296289999E-4</v>
      </c>
      <c r="K69933">
        <v>743</v>
      </c>
      <c r="L69933" s="5" t="s">
        <v>10884</v>
      </c>
    </row>
    <row r="69934" spans="1:12" x14ac:dyDescent="0.25">
      <c r="A69934" s="1">
        <v>45092.754699074074</v>
      </c>
      <c r="B69934" s="5" t="s">
        <v>127</v>
      </c>
      <c r="C69934" s="5" t="s">
        <v>281</v>
      </c>
      <c r="D69934" s="5" t="s">
        <v>17</v>
      </c>
      <c r="E69934" s="2">
        <v>4.1666666666666669E-4</v>
      </c>
      <c r="F69934" s="2">
        <v>0</v>
      </c>
      <c r="G69934" s="5" t="s">
        <v>34</v>
      </c>
      <c r="H69934" s="5" t="s">
        <v>15</v>
      </c>
      <c r="I69934">
        <v>4.1666666666660001E-4</v>
      </c>
      <c r="J69934">
        <v>0</v>
      </c>
      <c r="K69934">
        <v>743</v>
      </c>
      <c r="L69934" s="5" t="s">
        <v>10884</v>
      </c>
    </row>
    <row r="69935" spans="1:12" x14ac:dyDescent="0.25">
      <c r="A69935" s="1">
        <v>45092.753969907404</v>
      </c>
      <c r="B69935" s="5" t="s">
        <v>127</v>
      </c>
      <c r="C69935" s="5" t="s">
        <v>946</v>
      </c>
      <c r="D69935" s="5" t="s">
        <v>17</v>
      </c>
      <c r="E69935" s="2">
        <v>2.3148148148148147E-5</v>
      </c>
      <c r="F69935" s="2">
        <v>0</v>
      </c>
      <c r="G69935" s="5" t="s">
        <v>34</v>
      </c>
      <c r="H69935" s="5" t="s">
        <v>15</v>
      </c>
      <c r="I69935">
        <v>2.3148148148148147E-5</v>
      </c>
      <c r="J69935">
        <v>0</v>
      </c>
      <c r="K69935">
        <v>743</v>
      </c>
      <c r="L69935" s="5" t="s">
        <v>10884</v>
      </c>
    </row>
    <row r="69936" spans="1:12" x14ac:dyDescent="0.25">
      <c r="A69936" s="1">
        <v>45092.753819444442</v>
      </c>
      <c r="B69936" s="5" t="s">
        <v>127</v>
      </c>
      <c r="C69936" s="5" t="s">
        <v>945</v>
      </c>
      <c r="D69936" s="5" t="s">
        <v>17</v>
      </c>
      <c r="E69936" s="2">
        <v>1.1574074074074073E-5</v>
      </c>
      <c r="F69936" s="2">
        <v>0</v>
      </c>
      <c r="G69936" s="5" t="s">
        <v>34</v>
      </c>
      <c r="H69936" s="5" t="s">
        <v>15</v>
      </c>
      <c r="I69936">
        <v>1.1574074074074072E-5</v>
      </c>
      <c r="J69936">
        <v>0</v>
      </c>
      <c r="K69936">
        <v>743</v>
      </c>
      <c r="L69936" s="5" t="s">
        <v>10884</v>
      </c>
    </row>
    <row r="69937" spans="1:12" x14ac:dyDescent="0.25">
      <c r="A69937" s="1">
        <v>45092.750428240739</v>
      </c>
      <c r="B69937" s="5" t="s">
        <v>19</v>
      </c>
      <c r="C69937" s="5" t="s">
        <v>943</v>
      </c>
      <c r="D69937" s="5" t="s">
        <v>13</v>
      </c>
      <c r="E69937" s="2">
        <v>3.0092592592592595E-4</v>
      </c>
      <c r="F69937" s="2">
        <v>2.3148148148148147E-5</v>
      </c>
      <c r="G69937" s="5" t="s">
        <v>23</v>
      </c>
      <c r="H69937" s="5" t="s">
        <v>15</v>
      </c>
      <c r="I69937">
        <v>3.0092592592589998E-4</v>
      </c>
      <c r="J69937">
        <v>2.3148148148148147E-5</v>
      </c>
      <c r="K69937">
        <v>748</v>
      </c>
      <c r="L69937" s="5" t="s">
        <v>10880</v>
      </c>
    </row>
    <row r="69938" spans="1:12" x14ac:dyDescent="0.25">
      <c r="A69938" s="1">
        <v>45092.747037037036</v>
      </c>
      <c r="B69938" s="5" t="s">
        <v>19</v>
      </c>
      <c r="C69938" s="5" t="s">
        <v>943</v>
      </c>
      <c r="D69938" s="5" t="s">
        <v>13</v>
      </c>
      <c r="E69938" s="2">
        <v>4.3981481481481481E-4</v>
      </c>
      <c r="F69938" s="2">
        <v>2.3148148148148147E-5</v>
      </c>
      <c r="G69938" s="5" t="s">
        <v>23</v>
      </c>
      <c r="H69938" s="5" t="s">
        <v>15</v>
      </c>
      <c r="I69938">
        <v>4.3981481481480001E-4</v>
      </c>
      <c r="J69938">
        <v>2.3148148148148147E-5</v>
      </c>
      <c r="K69938">
        <v>748</v>
      </c>
      <c r="L69938" s="5" t="s">
        <v>10880</v>
      </c>
    </row>
    <row r="69939" spans="1:12" x14ac:dyDescent="0.25">
      <c r="A69939" s="1">
        <v>45092.74664351852</v>
      </c>
      <c r="B69939" s="5" t="s">
        <v>19</v>
      </c>
      <c r="C69939" s="5" t="s">
        <v>69</v>
      </c>
      <c r="D69939" s="5" t="s">
        <v>17</v>
      </c>
      <c r="E69939" s="2">
        <v>8.1018518518518516E-5</v>
      </c>
      <c r="F69939" s="2">
        <v>0</v>
      </c>
      <c r="G69939" s="5" t="s">
        <v>34</v>
      </c>
      <c r="H69939" s="5" t="s">
        <v>15</v>
      </c>
      <c r="I69939">
        <v>8.1018518518518516E-5</v>
      </c>
      <c r="J69939">
        <v>0</v>
      </c>
      <c r="K69939">
        <v>748</v>
      </c>
      <c r="L69939" s="5" t="s">
        <v>10880</v>
      </c>
    </row>
    <row r="69940" spans="1:12" x14ac:dyDescent="0.25">
      <c r="A69940" s="1">
        <v>45092.74659722222</v>
      </c>
      <c r="B69940" s="5" t="s">
        <v>127</v>
      </c>
      <c r="C69940" s="5" t="s">
        <v>69</v>
      </c>
      <c r="D69940" s="5" t="s">
        <v>13</v>
      </c>
      <c r="E69940" s="2">
        <v>1.7361111111111112E-4</v>
      </c>
      <c r="F69940" s="2">
        <v>2.3148148148148149E-4</v>
      </c>
      <c r="G69940" s="5" t="s">
        <v>355</v>
      </c>
      <c r="H69940" s="5" t="s">
        <v>15</v>
      </c>
      <c r="I69940">
        <v>1.736111111111E-4</v>
      </c>
      <c r="J69940">
        <v>2.3148148148140001E-4</v>
      </c>
      <c r="K69940">
        <v>743</v>
      </c>
      <c r="L69940" s="5" t="s">
        <v>10884</v>
      </c>
    </row>
    <row r="69941" spans="1:12" x14ac:dyDescent="0.25">
      <c r="A69941" s="1">
        <v>45092.74391203704</v>
      </c>
      <c r="B69941" s="5" t="s">
        <v>19</v>
      </c>
      <c r="C69941" s="5" t="s">
        <v>943</v>
      </c>
      <c r="D69941" s="5" t="s">
        <v>13</v>
      </c>
      <c r="E69941" s="2">
        <v>4.3981481481481481E-4</v>
      </c>
      <c r="F69941" s="2">
        <v>1.1574074074074073E-5</v>
      </c>
      <c r="G69941" s="5" t="s">
        <v>23</v>
      </c>
      <c r="H69941" s="5" t="s">
        <v>15</v>
      </c>
      <c r="I69941">
        <v>4.3981481481480001E-4</v>
      </c>
      <c r="J69941">
        <v>1.1574074074074072E-5</v>
      </c>
      <c r="K69941">
        <v>748</v>
      </c>
      <c r="L69941" s="5" t="s">
        <v>10880</v>
      </c>
    </row>
    <row r="69942" spans="1:12" x14ac:dyDescent="0.25">
      <c r="A69942" s="1">
        <v>45092.737893518519</v>
      </c>
      <c r="B69942" s="5" t="s">
        <v>19</v>
      </c>
      <c r="C69942" s="5" t="s">
        <v>944</v>
      </c>
      <c r="D69942" s="5" t="s">
        <v>13</v>
      </c>
      <c r="E69942" s="2">
        <v>2.5462962962962961E-4</v>
      </c>
      <c r="F69942" s="2">
        <v>5.6712962962962967E-4</v>
      </c>
      <c r="G69942" s="5" t="s">
        <v>23</v>
      </c>
      <c r="H69942" s="5" t="s">
        <v>15</v>
      </c>
      <c r="I69942">
        <v>2.5462962962960001E-4</v>
      </c>
      <c r="J69942">
        <v>5.6712962962959996E-4</v>
      </c>
      <c r="K69942">
        <v>748</v>
      </c>
      <c r="L69942" s="5" t="s">
        <v>10880</v>
      </c>
    </row>
    <row r="69943" spans="1:12" x14ac:dyDescent="0.25">
      <c r="A69943" s="1">
        <v>45092.73646990741</v>
      </c>
      <c r="B69943" s="5" t="s">
        <v>19</v>
      </c>
      <c r="C69943" s="5" t="s">
        <v>943</v>
      </c>
      <c r="D69943" s="5" t="s">
        <v>13</v>
      </c>
      <c r="E69943" s="2">
        <v>4.3981481481481481E-4</v>
      </c>
      <c r="F69943" s="2">
        <v>1.1574074074074073E-5</v>
      </c>
      <c r="G69943" s="5" t="s">
        <v>23</v>
      </c>
      <c r="H69943" s="5" t="s">
        <v>15</v>
      </c>
      <c r="I69943">
        <v>4.3981481481480001E-4</v>
      </c>
      <c r="J69943">
        <v>1.1574074074074072E-5</v>
      </c>
      <c r="K69943">
        <v>748</v>
      </c>
      <c r="L69943" s="5" t="s">
        <v>10880</v>
      </c>
    </row>
    <row r="69944" spans="1:12" x14ac:dyDescent="0.25">
      <c r="A69944" s="1">
        <v>45092.729629629626</v>
      </c>
      <c r="B69944" s="5" t="s">
        <v>127</v>
      </c>
      <c r="C69944" s="5" t="s">
        <v>941</v>
      </c>
      <c r="D69944" s="5" t="s">
        <v>13</v>
      </c>
      <c r="E69944" s="2">
        <v>4.6296296296296294E-5</v>
      </c>
      <c r="F69944" s="2">
        <v>1.1574074074074075E-4</v>
      </c>
      <c r="G69944" s="5" t="s">
        <v>942</v>
      </c>
      <c r="H69944" s="5" t="s">
        <v>15</v>
      </c>
      <c r="I69944">
        <v>4.6296296296296287E-5</v>
      </c>
      <c r="J69944">
        <v>1.1574074074070001E-4</v>
      </c>
      <c r="K69944">
        <v>743</v>
      </c>
      <c r="L69944" s="5" t="s">
        <v>10884</v>
      </c>
    </row>
    <row r="69945" spans="1:12" x14ac:dyDescent="0.25">
      <c r="A69945" s="1">
        <v>45092.725810185184</v>
      </c>
      <c r="B69945" s="5" t="s">
        <v>127</v>
      </c>
      <c r="C69945" s="5" t="s">
        <v>941</v>
      </c>
      <c r="D69945" s="5" t="s">
        <v>13</v>
      </c>
      <c r="E69945" s="2">
        <v>9.2592592592592588E-5</v>
      </c>
      <c r="F69945" s="2">
        <v>9.2592592592592588E-5</v>
      </c>
      <c r="G69945" s="5" t="s">
        <v>942</v>
      </c>
      <c r="H69945" s="5" t="s">
        <v>15</v>
      </c>
      <c r="I69945">
        <v>9.2592592592592602E-5</v>
      </c>
      <c r="J69945">
        <v>9.2592592592592602E-5</v>
      </c>
      <c r="K69945">
        <v>743</v>
      </c>
      <c r="L69945" s="5" t="s">
        <v>10884</v>
      </c>
    </row>
    <row r="69946" spans="1:12" x14ac:dyDescent="0.25">
      <c r="A69946" s="1">
        <v>45092.725740740738</v>
      </c>
      <c r="B69946" s="5" t="s">
        <v>127</v>
      </c>
      <c r="C69946" s="5" t="s">
        <v>940</v>
      </c>
      <c r="D69946" s="5" t="s">
        <v>17</v>
      </c>
      <c r="E69946" s="2">
        <v>0</v>
      </c>
      <c r="F69946" s="2">
        <v>0</v>
      </c>
      <c r="G69946" s="5" t="s">
        <v>103</v>
      </c>
      <c r="H69946" s="5" t="s">
        <v>15</v>
      </c>
      <c r="I69946">
        <v>0</v>
      </c>
      <c r="J69946">
        <v>0</v>
      </c>
      <c r="K69946">
        <v>743</v>
      </c>
      <c r="L69946" s="5" t="s">
        <v>10884</v>
      </c>
    </row>
    <row r="69947" spans="1:12" x14ac:dyDescent="0.25">
      <c r="A69947" s="1">
        <v>45092.701192129629</v>
      </c>
      <c r="B69947" s="5" t="s">
        <v>127</v>
      </c>
      <c r="C69947" s="5" t="s">
        <v>490</v>
      </c>
      <c r="D69947" s="5" t="s">
        <v>17</v>
      </c>
      <c r="E69947" s="2">
        <v>1.273148148148148E-4</v>
      </c>
      <c r="F69947" s="2">
        <v>0</v>
      </c>
      <c r="G69947" s="5" t="s">
        <v>34</v>
      </c>
      <c r="H69947" s="5" t="s">
        <v>15</v>
      </c>
      <c r="I69947">
        <v>1.273148148148E-4</v>
      </c>
      <c r="J69947">
        <v>0</v>
      </c>
      <c r="K69947">
        <v>743</v>
      </c>
      <c r="L69947" s="5" t="s">
        <v>10884</v>
      </c>
    </row>
    <row r="69948" spans="1:12" x14ac:dyDescent="0.25">
      <c r="A69948" s="1">
        <v>45092.699988425928</v>
      </c>
      <c r="B69948" s="5" t="s">
        <v>19</v>
      </c>
      <c r="C69948" s="5" t="s">
        <v>145</v>
      </c>
      <c r="D69948" s="5" t="s">
        <v>13</v>
      </c>
      <c r="E69948" s="2">
        <v>9.2592592592592588E-5</v>
      </c>
      <c r="F69948" s="2">
        <v>4.3981481481481481E-4</v>
      </c>
      <c r="G69948" s="5" t="s">
        <v>168</v>
      </c>
      <c r="H69948" s="5" t="s">
        <v>15</v>
      </c>
      <c r="I69948">
        <v>9.2592592592592602E-5</v>
      </c>
      <c r="J69948">
        <v>4.3981481481480001E-4</v>
      </c>
      <c r="K69948">
        <v>748</v>
      </c>
      <c r="L69948" s="5" t="s">
        <v>10880</v>
      </c>
    </row>
    <row r="69949" spans="1:12" x14ac:dyDescent="0.25">
      <c r="A69949" s="1">
        <v>45092.699606481481</v>
      </c>
      <c r="B69949" s="5" t="s">
        <v>127</v>
      </c>
      <c r="C69949" s="5" t="s">
        <v>145</v>
      </c>
      <c r="D69949" s="5" t="s">
        <v>13</v>
      </c>
      <c r="E69949" s="2">
        <v>1.3888888888888889E-4</v>
      </c>
      <c r="F69949" s="2">
        <v>3.1250000000000001E-4</v>
      </c>
      <c r="G69949" s="5" t="s">
        <v>128</v>
      </c>
      <c r="H69949" s="5" t="s">
        <v>15</v>
      </c>
      <c r="I69949">
        <v>1.3888888888880001E-4</v>
      </c>
      <c r="J69949">
        <v>3.1250000000000001E-4</v>
      </c>
      <c r="K69949">
        <v>743</v>
      </c>
      <c r="L69949" s="5" t="s">
        <v>10884</v>
      </c>
    </row>
    <row r="69950" spans="1:12" x14ac:dyDescent="0.25">
      <c r="A69950" s="1">
        <v>45092.699178240742</v>
      </c>
      <c r="B69950" s="5" t="s">
        <v>127</v>
      </c>
      <c r="C69950" s="5" t="s">
        <v>490</v>
      </c>
      <c r="D69950" s="5" t="s">
        <v>17</v>
      </c>
      <c r="E69950" s="2">
        <v>1.1574074074074075E-4</v>
      </c>
      <c r="F69950" s="2">
        <v>0</v>
      </c>
      <c r="G69950" s="5" t="s">
        <v>34</v>
      </c>
      <c r="H69950" s="5" t="s">
        <v>15</v>
      </c>
      <c r="I69950">
        <v>1.1574074074070001E-4</v>
      </c>
      <c r="J69950">
        <v>0</v>
      </c>
      <c r="K69950">
        <v>743</v>
      </c>
      <c r="L69950" s="5" t="s">
        <v>10884</v>
      </c>
    </row>
    <row r="69951" spans="1:12" x14ac:dyDescent="0.25">
      <c r="A69951" s="1">
        <v>45092.698576388888</v>
      </c>
      <c r="B69951" s="5" t="s">
        <v>127</v>
      </c>
      <c r="C69951" s="5" t="s">
        <v>178</v>
      </c>
      <c r="D69951" s="5" t="s">
        <v>17</v>
      </c>
      <c r="E69951" s="2">
        <v>1.6203703703703703E-4</v>
      </c>
      <c r="F69951" s="2">
        <v>0</v>
      </c>
      <c r="G69951" s="5" t="s">
        <v>34</v>
      </c>
      <c r="H69951" s="5" t="s">
        <v>15</v>
      </c>
      <c r="I69951">
        <v>1.6203703703700001E-4</v>
      </c>
      <c r="J69951">
        <v>0</v>
      </c>
      <c r="K69951">
        <v>743</v>
      </c>
      <c r="L69951" s="5" t="s">
        <v>10884</v>
      </c>
    </row>
    <row r="69952" spans="1:12" x14ac:dyDescent="0.25">
      <c r="A69952" s="1">
        <v>45092.698148148149</v>
      </c>
      <c r="B69952" s="5" t="s">
        <v>127</v>
      </c>
      <c r="C69952" s="5" t="s">
        <v>409</v>
      </c>
      <c r="D69952" s="5" t="s">
        <v>17</v>
      </c>
      <c r="E69952" s="2">
        <v>1.5046296296296297E-4</v>
      </c>
      <c r="F69952" s="2">
        <v>0</v>
      </c>
      <c r="G69952" s="5" t="s">
        <v>34</v>
      </c>
      <c r="H69952" s="5" t="s">
        <v>15</v>
      </c>
      <c r="I69952">
        <v>1.5046296296290001E-4</v>
      </c>
      <c r="J69952">
        <v>0</v>
      </c>
      <c r="K69952">
        <v>743</v>
      </c>
      <c r="L69952" s="5" t="s">
        <v>10884</v>
      </c>
    </row>
    <row r="69953" spans="1:12" x14ac:dyDescent="0.25">
      <c r="A69953" s="1">
        <v>45092.697175925925</v>
      </c>
      <c r="B69953" s="5" t="s">
        <v>127</v>
      </c>
      <c r="C69953" s="5" t="s">
        <v>490</v>
      </c>
      <c r="D69953" s="5" t="s">
        <v>17</v>
      </c>
      <c r="E69953" s="2">
        <v>1.6203703703703703E-4</v>
      </c>
      <c r="F69953" s="2">
        <v>0</v>
      </c>
      <c r="G69953" s="5" t="s">
        <v>34</v>
      </c>
      <c r="H69953" s="5" t="s">
        <v>15</v>
      </c>
      <c r="I69953">
        <v>1.6203703703700001E-4</v>
      </c>
      <c r="J69953">
        <v>0</v>
      </c>
      <c r="K69953">
        <v>743</v>
      </c>
      <c r="L69953" s="5" t="s">
        <v>10884</v>
      </c>
    </row>
    <row r="69954" spans="1:12" x14ac:dyDescent="0.25">
      <c r="A69954" s="1">
        <v>45092.695231481484</v>
      </c>
      <c r="B69954" s="5" t="s">
        <v>127</v>
      </c>
      <c r="C69954" s="5" t="s">
        <v>178</v>
      </c>
      <c r="D69954" s="5" t="s">
        <v>17</v>
      </c>
      <c r="E69954" s="2">
        <v>1.9675925925925926E-4</v>
      </c>
      <c r="F69954" s="2">
        <v>0</v>
      </c>
      <c r="G69954" s="5" t="s">
        <v>34</v>
      </c>
      <c r="H69954" s="5" t="s">
        <v>15</v>
      </c>
      <c r="I69954">
        <v>1.9675925925920001E-4</v>
      </c>
      <c r="J69954">
        <v>0</v>
      </c>
      <c r="K69954">
        <v>743</v>
      </c>
      <c r="L69954" s="5" t="s">
        <v>10884</v>
      </c>
    </row>
    <row r="69955" spans="1:12" x14ac:dyDescent="0.25">
      <c r="A69955" s="1">
        <v>45092.694733796299</v>
      </c>
      <c r="B69955" s="5" t="s">
        <v>127</v>
      </c>
      <c r="C69955" s="5" t="s">
        <v>409</v>
      </c>
      <c r="D69955" s="5" t="s">
        <v>13</v>
      </c>
      <c r="E69955" s="2">
        <v>2.6620370370370372E-4</v>
      </c>
      <c r="F69955" s="2">
        <v>1.1574074074074073E-5</v>
      </c>
      <c r="G69955" s="5" t="s">
        <v>128</v>
      </c>
      <c r="H69955" s="5" t="s">
        <v>15</v>
      </c>
      <c r="I69955">
        <v>2.6620370370369998E-4</v>
      </c>
      <c r="J69955">
        <v>1.1574074074074072E-5</v>
      </c>
      <c r="K69955">
        <v>743</v>
      </c>
      <c r="L69955" s="5" t="s">
        <v>10884</v>
      </c>
    </row>
    <row r="69956" spans="1:12" x14ac:dyDescent="0.25">
      <c r="A69956" s="1">
        <v>45092.686678240738</v>
      </c>
      <c r="B69956" s="5" t="s">
        <v>127</v>
      </c>
      <c r="C69956" s="5" t="s">
        <v>178</v>
      </c>
      <c r="D69956" s="5" t="s">
        <v>17</v>
      </c>
      <c r="E69956" s="2">
        <v>4.6296296296296298E-4</v>
      </c>
      <c r="F69956" s="2">
        <v>0</v>
      </c>
      <c r="G69956" s="5" t="s">
        <v>34</v>
      </c>
      <c r="H69956" s="5" t="s">
        <v>15</v>
      </c>
      <c r="I69956">
        <v>4.6296296296289999E-4</v>
      </c>
      <c r="J69956">
        <v>0</v>
      </c>
      <c r="K69956">
        <v>743</v>
      </c>
      <c r="L69956" s="5" t="s">
        <v>10884</v>
      </c>
    </row>
    <row r="69957" spans="1:12" x14ac:dyDescent="0.25">
      <c r="A69957" s="1">
        <v>45092.685868055552</v>
      </c>
      <c r="B69957" s="5" t="s">
        <v>127</v>
      </c>
      <c r="C69957" s="5" t="s">
        <v>409</v>
      </c>
      <c r="D69957" s="5" t="s">
        <v>13</v>
      </c>
      <c r="E69957" s="2">
        <v>1.9675925925925926E-4</v>
      </c>
      <c r="F69957" s="2">
        <v>0</v>
      </c>
      <c r="G69957" s="5" t="s">
        <v>128</v>
      </c>
      <c r="H69957" s="5" t="s">
        <v>15</v>
      </c>
      <c r="I69957">
        <v>1.9675925925920001E-4</v>
      </c>
      <c r="J69957">
        <v>0</v>
      </c>
      <c r="K69957">
        <v>743</v>
      </c>
      <c r="L69957" s="5" t="s">
        <v>10884</v>
      </c>
    </row>
    <row r="69958" spans="1:12" x14ac:dyDescent="0.25">
      <c r="A69958" s="1">
        <v>45092.685740740744</v>
      </c>
      <c r="B69958" s="5" t="s">
        <v>127</v>
      </c>
      <c r="C69958" s="5" t="s">
        <v>408</v>
      </c>
      <c r="D69958" s="5" t="s">
        <v>17</v>
      </c>
      <c r="E69958" s="2">
        <v>0</v>
      </c>
      <c r="F69958" s="2">
        <v>0</v>
      </c>
      <c r="G69958" s="5" t="s">
        <v>34</v>
      </c>
      <c r="H69958" s="5" t="s">
        <v>15</v>
      </c>
      <c r="I69958">
        <v>0</v>
      </c>
      <c r="J69958">
        <v>0</v>
      </c>
      <c r="K69958">
        <v>743</v>
      </c>
      <c r="L69958" s="5" t="s">
        <v>10884</v>
      </c>
    </row>
    <row r="69959" spans="1:12" x14ac:dyDescent="0.25">
      <c r="A69959" s="1">
        <v>45092.663564814815</v>
      </c>
      <c r="B69959" s="5" t="s">
        <v>19</v>
      </c>
      <c r="C69959" s="5" t="s">
        <v>595</v>
      </c>
      <c r="D69959" s="5" t="s">
        <v>17</v>
      </c>
      <c r="E69959" s="2">
        <v>2.3148148148148147E-5</v>
      </c>
      <c r="F69959" s="2">
        <v>0</v>
      </c>
      <c r="G69959" s="5" t="s">
        <v>34</v>
      </c>
      <c r="H69959" s="5" t="s">
        <v>15</v>
      </c>
      <c r="I69959">
        <v>2.3148148148148147E-5</v>
      </c>
      <c r="J69959">
        <v>0</v>
      </c>
      <c r="K69959">
        <v>748</v>
      </c>
      <c r="L69959" s="5" t="s">
        <v>10880</v>
      </c>
    </row>
    <row r="69960" spans="1:12" x14ac:dyDescent="0.25">
      <c r="A69960" s="1">
        <v>45092.656805555554</v>
      </c>
      <c r="B69960" s="5" t="s">
        <v>19</v>
      </c>
      <c r="C69960" s="5" t="s">
        <v>595</v>
      </c>
      <c r="D69960" s="5" t="s">
        <v>17</v>
      </c>
      <c r="E69960" s="2">
        <v>2.3148148148148147E-5</v>
      </c>
      <c r="F69960" s="2">
        <v>0</v>
      </c>
      <c r="G69960" s="5" t="s">
        <v>34</v>
      </c>
      <c r="H69960" s="5" t="s">
        <v>15</v>
      </c>
      <c r="I69960">
        <v>2.3148148148148147E-5</v>
      </c>
      <c r="J69960">
        <v>0</v>
      </c>
      <c r="K69960">
        <v>748</v>
      </c>
      <c r="L69960" s="5" t="s">
        <v>10880</v>
      </c>
    </row>
    <row r="69961" spans="1:12" x14ac:dyDescent="0.25">
      <c r="A69961" s="1">
        <v>45092.656145833331</v>
      </c>
      <c r="B69961" s="5" t="s">
        <v>19</v>
      </c>
      <c r="C69961" s="5" t="s">
        <v>442</v>
      </c>
      <c r="D69961" s="5" t="s">
        <v>17</v>
      </c>
      <c r="E69961" s="2">
        <v>6.9444444444444444E-5</v>
      </c>
      <c r="F69961" s="2">
        <v>0</v>
      </c>
      <c r="G69961" s="5" t="s">
        <v>34</v>
      </c>
      <c r="H69961" s="5" t="s">
        <v>15</v>
      </c>
      <c r="I69961">
        <v>6.9444444444444444E-5</v>
      </c>
      <c r="J69961">
        <v>0</v>
      </c>
      <c r="K69961">
        <v>748</v>
      </c>
      <c r="L69961" s="5" t="s">
        <v>10880</v>
      </c>
    </row>
    <row r="69962" spans="1:12" x14ac:dyDescent="0.25">
      <c r="A69962" s="1">
        <v>45092.652291666665</v>
      </c>
      <c r="B69962" s="5" t="s">
        <v>19</v>
      </c>
      <c r="C69962" s="5" t="s">
        <v>442</v>
      </c>
      <c r="D69962" s="5" t="s">
        <v>13</v>
      </c>
      <c r="E69962" s="2">
        <v>1.6203703703703703E-4</v>
      </c>
      <c r="F69962" s="2">
        <v>1.9675925925925926E-4</v>
      </c>
      <c r="G69962" s="5" t="s">
        <v>939</v>
      </c>
      <c r="H69962" s="5" t="s">
        <v>15</v>
      </c>
      <c r="I69962">
        <v>1.6203703703700001E-4</v>
      </c>
      <c r="J69962">
        <v>1.9675925925920001E-4</v>
      </c>
      <c r="K69962">
        <v>748</v>
      </c>
      <c r="L69962" s="5" t="s">
        <v>10880</v>
      </c>
    </row>
    <row r="69963" spans="1:12" x14ac:dyDescent="0.25">
      <c r="A69963" s="1">
        <v>45092.65185185185</v>
      </c>
      <c r="B69963" s="5" t="s">
        <v>19</v>
      </c>
      <c r="C69963" s="5" t="s">
        <v>938</v>
      </c>
      <c r="D69963" s="5" t="s">
        <v>17</v>
      </c>
      <c r="E69963" s="2">
        <v>4.6296296296296294E-5</v>
      </c>
      <c r="F69963" s="2">
        <v>0</v>
      </c>
      <c r="G69963" s="5" t="s">
        <v>34</v>
      </c>
      <c r="H69963" s="5" t="s">
        <v>15</v>
      </c>
      <c r="I69963">
        <v>4.6296296296296287E-5</v>
      </c>
      <c r="J69963">
        <v>0</v>
      </c>
      <c r="K69963">
        <v>748</v>
      </c>
      <c r="L69963" s="5" t="s">
        <v>10880</v>
      </c>
    </row>
    <row r="69964" spans="1:12" x14ac:dyDescent="0.25">
      <c r="A69964" s="1">
        <v>45092.651597222219</v>
      </c>
      <c r="B69964" s="5" t="s">
        <v>19</v>
      </c>
      <c r="C69964" s="5" t="s">
        <v>595</v>
      </c>
      <c r="D69964" s="5" t="s">
        <v>17</v>
      </c>
      <c r="E69964" s="2">
        <v>3.4722222222222222E-5</v>
      </c>
      <c r="F69964" s="2">
        <v>0</v>
      </c>
      <c r="G69964" s="5" t="s">
        <v>34</v>
      </c>
      <c r="H69964" s="5" t="s">
        <v>15</v>
      </c>
      <c r="I69964">
        <v>3.4722222222222222E-5</v>
      </c>
      <c r="J69964">
        <v>0</v>
      </c>
      <c r="K69964">
        <v>748</v>
      </c>
      <c r="L69964" s="5" t="s">
        <v>10880</v>
      </c>
    </row>
    <row r="69965" spans="1:12" x14ac:dyDescent="0.25">
      <c r="A69965" s="1">
        <v>45092.639201388891</v>
      </c>
      <c r="B69965" s="5" t="s">
        <v>19</v>
      </c>
      <c r="C69965" s="5" t="s">
        <v>169</v>
      </c>
      <c r="D69965" s="5" t="s">
        <v>13</v>
      </c>
      <c r="E69965" s="2">
        <v>4.6296296296296294E-5</v>
      </c>
      <c r="F69965" s="2">
        <v>4.6296296296296294E-5</v>
      </c>
      <c r="G69965" s="5" t="s">
        <v>23</v>
      </c>
      <c r="H69965" s="5" t="s">
        <v>15</v>
      </c>
      <c r="I69965">
        <v>4.6296296296296287E-5</v>
      </c>
      <c r="J69965">
        <v>4.6296296296296287E-5</v>
      </c>
      <c r="K69965">
        <v>748</v>
      </c>
      <c r="L69965" s="5" t="s">
        <v>10880</v>
      </c>
    </row>
    <row r="69966" spans="1:12" x14ac:dyDescent="0.25">
      <c r="A69966" s="1">
        <v>45092.638657407406</v>
      </c>
      <c r="B69966" s="5" t="s">
        <v>19</v>
      </c>
      <c r="C69966" s="5" t="s">
        <v>442</v>
      </c>
      <c r="D69966" s="5" t="s">
        <v>17</v>
      </c>
      <c r="E69966" s="2">
        <v>2.5462962962962961E-4</v>
      </c>
      <c r="F69966" s="2">
        <v>0</v>
      </c>
      <c r="G69966" s="5" t="s">
        <v>34</v>
      </c>
      <c r="H69966" s="5" t="s">
        <v>15</v>
      </c>
      <c r="I69966">
        <v>2.5462962962960001E-4</v>
      </c>
      <c r="J69966">
        <v>0</v>
      </c>
      <c r="K69966">
        <v>748</v>
      </c>
      <c r="L69966" s="5" t="s">
        <v>10880</v>
      </c>
    </row>
    <row r="69967" spans="1:12" x14ac:dyDescent="0.25">
      <c r="A69967" s="1">
        <v>45092.638078703705</v>
      </c>
      <c r="B69967" s="5" t="s">
        <v>19</v>
      </c>
      <c r="C69967" s="5" t="s">
        <v>332</v>
      </c>
      <c r="D69967" s="5" t="s">
        <v>17</v>
      </c>
      <c r="E69967" s="2">
        <v>5.7870370370370373E-5</v>
      </c>
      <c r="F69967" s="2">
        <v>0</v>
      </c>
      <c r="G69967" s="5" t="s">
        <v>34</v>
      </c>
      <c r="H69967" s="5" t="s">
        <v>15</v>
      </c>
      <c r="I69967">
        <v>5.7870370370370373E-5</v>
      </c>
      <c r="J69967">
        <v>0</v>
      </c>
      <c r="K69967">
        <v>748</v>
      </c>
      <c r="L69967" s="5" t="s">
        <v>10880</v>
      </c>
    </row>
    <row r="69968" spans="1:12" x14ac:dyDescent="0.25">
      <c r="A69968" s="1">
        <v>45092.631655092591</v>
      </c>
      <c r="B69968" s="5" t="s">
        <v>19</v>
      </c>
      <c r="C69968" s="5" t="s">
        <v>938</v>
      </c>
      <c r="D69968" s="5" t="s">
        <v>17</v>
      </c>
      <c r="E69968" s="2">
        <v>8.1018518518518516E-5</v>
      </c>
      <c r="F69968" s="2">
        <v>0</v>
      </c>
      <c r="G69968" s="5" t="s">
        <v>34</v>
      </c>
      <c r="H69968" s="5" t="s">
        <v>15</v>
      </c>
      <c r="I69968">
        <v>8.1018518518518516E-5</v>
      </c>
      <c r="J69968">
        <v>0</v>
      </c>
      <c r="K69968">
        <v>748</v>
      </c>
      <c r="L69968" s="5" t="s">
        <v>10880</v>
      </c>
    </row>
    <row r="69969" spans="1:12" x14ac:dyDescent="0.25">
      <c r="A69969" s="1">
        <v>45092.630324074074</v>
      </c>
      <c r="B69969" s="5" t="s">
        <v>19</v>
      </c>
      <c r="C69969" s="5" t="s">
        <v>307</v>
      </c>
      <c r="D69969" s="5" t="s">
        <v>13</v>
      </c>
      <c r="E69969" s="2">
        <v>1.7361111111111112E-4</v>
      </c>
      <c r="F69969" s="2">
        <v>4.3981481481481481E-4</v>
      </c>
      <c r="G69969" s="5" t="s">
        <v>23</v>
      </c>
      <c r="H69969" s="5" t="s">
        <v>15</v>
      </c>
      <c r="I69969">
        <v>1.736111111111E-4</v>
      </c>
      <c r="J69969">
        <v>4.3981481481480001E-4</v>
      </c>
      <c r="K69969">
        <v>748</v>
      </c>
      <c r="L69969" s="5" t="s">
        <v>10880</v>
      </c>
    </row>
    <row r="69970" spans="1:12" x14ac:dyDescent="0.25">
      <c r="A69970" s="1">
        <v>45092.626064814816</v>
      </c>
      <c r="B69970" s="5" t="s">
        <v>127</v>
      </c>
      <c r="C69970" s="5" t="s">
        <v>386</v>
      </c>
      <c r="D69970" s="5" t="s">
        <v>13</v>
      </c>
      <c r="E69970" s="2">
        <v>1.273148148148148E-4</v>
      </c>
      <c r="F69970" s="2">
        <v>4.6296296296296298E-4</v>
      </c>
      <c r="G69970" s="5" t="s">
        <v>128</v>
      </c>
      <c r="H69970" s="5" t="s">
        <v>15</v>
      </c>
      <c r="I69970">
        <v>1.273148148148E-4</v>
      </c>
      <c r="J69970">
        <v>4.6296296296289999E-4</v>
      </c>
      <c r="K69970">
        <v>743</v>
      </c>
      <c r="L69970" s="5" t="s">
        <v>10884</v>
      </c>
    </row>
    <row r="69971" spans="1:12" x14ac:dyDescent="0.25">
      <c r="A69971" s="1">
        <v>45092.625254629631</v>
      </c>
      <c r="B69971" s="5" t="s">
        <v>127</v>
      </c>
      <c r="C69971" s="5" t="s">
        <v>276</v>
      </c>
      <c r="D69971" s="5" t="s">
        <v>17</v>
      </c>
      <c r="E69971" s="2">
        <v>4.0509259259259258E-4</v>
      </c>
      <c r="F69971" s="2">
        <v>0</v>
      </c>
      <c r="G69971" s="5" t="s">
        <v>34</v>
      </c>
      <c r="H69971" s="5" t="s">
        <v>15</v>
      </c>
      <c r="I69971">
        <v>4.0509259259249999E-4</v>
      </c>
      <c r="J69971">
        <v>0</v>
      </c>
      <c r="K69971">
        <v>743</v>
      </c>
      <c r="L69971" s="5" t="s">
        <v>10884</v>
      </c>
    </row>
    <row r="69972" spans="1:12" x14ac:dyDescent="0.25">
      <c r="A69972" s="1">
        <v>45092.62023148148</v>
      </c>
      <c r="B69972" s="5" t="s">
        <v>19</v>
      </c>
      <c r="C69972" s="5" t="s">
        <v>332</v>
      </c>
      <c r="D69972" s="5" t="s">
        <v>17</v>
      </c>
      <c r="E69972" s="2">
        <v>6.9444444444444444E-5</v>
      </c>
      <c r="F69972" s="2">
        <v>0</v>
      </c>
      <c r="G69972" s="5" t="s">
        <v>34</v>
      </c>
      <c r="H69972" s="5" t="s">
        <v>15</v>
      </c>
      <c r="I69972">
        <v>6.9444444444444444E-5</v>
      </c>
      <c r="J69972">
        <v>0</v>
      </c>
      <c r="K69972">
        <v>748</v>
      </c>
      <c r="L69972" s="5" t="s">
        <v>10880</v>
      </c>
    </row>
    <row r="69973" spans="1:12" x14ac:dyDescent="0.25">
      <c r="A69973" s="1">
        <v>45092.616990740738</v>
      </c>
      <c r="B69973" s="5" t="s">
        <v>19</v>
      </c>
      <c r="C69973" s="5" t="s">
        <v>332</v>
      </c>
      <c r="D69973" s="5" t="s">
        <v>17</v>
      </c>
      <c r="E69973" s="2">
        <v>4.6296296296296294E-5</v>
      </c>
      <c r="F69973" s="2">
        <v>0</v>
      </c>
      <c r="G69973" s="5" t="s">
        <v>34</v>
      </c>
      <c r="H69973" s="5" t="s">
        <v>15</v>
      </c>
      <c r="I69973">
        <v>4.6296296296296287E-5</v>
      </c>
      <c r="J69973">
        <v>0</v>
      </c>
      <c r="K69973">
        <v>748</v>
      </c>
      <c r="L69973" s="5" t="s">
        <v>10880</v>
      </c>
    </row>
    <row r="69974" spans="1:12" x14ac:dyDescent="0.25">
      <c r="A69974" s="1">
        <v>45092.603344907409</v>
      </c>
      <c r="B69974" s="5" t="s">
        <v>127</v>
      </c>
      <c r="C69974" s="5" t="s">
        <v>276</v>
      </c>
      <c r="D69974" s="5" t="s">
        <v>17</v>
      </c>
      <c r="E69974" s="2">
        <v>4.0509259259259258E-4</v>
      </c>
      <c r="F69974" s="2">
        <v>0</v>
      </c>
      <c r="G69974" s="5" t="s">
        <v>34</v>
      </c>
      <c r="H69974" s="5" t="s">
        <v>15</v>
      </c>
      <c r="I69974">
        <v>4.0509259259249999E-4</v>
      </c>
      <c r="J69974">
        <v>0</v>
      </c>
      <c r="K69974">
        <v>743</v>
      </c>
      <c r="L69974" s="5" t="s">
        <v>10884</v>
      </c>
    </row>
    <row r="69975" spans="1:12" x14ac:dyDescent="0.25">
      <c r="A69975" s="1">
        <v>45092.601400462961</v>
      </c>
      <c r="B69975" s="5" t="s">
        <v>127</v>
      </c>
      <c r="C69975" s="5" t="s">
        <v>936</v>
      </c>
      <c r="D69975" s="5" t="s">
        <v>13</v>
      </c>
      <c r="E69975" s="2">
        <v>2.0833333333333335E-4</v>
      </c>
      <c r="F69975" s="2">
        <v>1.3425925925925925E-3</v>
      </c>
      <c r="G69975" s="5" t="s">
        <v>937</v>
      </c>
      <c r="H69975" s="5" t="s">
        <v>15</v>
      </c>
      <c r="I69975">
        <v>2.0833333333330001E-4</v>
      </c>
      <c r="J69975">
        <v>1.3425925925924999E-3</v>
      </c>
      <c r="K69975">
        <v>743</v>
      </c>
      <c r="L69975" s="5" t="s">
        <v>10884</v>
      </c>
    </row>
    <row r="69976" spans="1:12" x14ac:dyDescent="0.25">
      <c r="A69976" s="1">
        <v>45092.599675925929</v>
      </c>
      <c r="B69976" s="5" t="s">
        <v>127</v>
      </c>
      <c r="C69976" s="5" t="s">
        <v>935</v>
      </c>
      <c r="D69976" s="5" t="s">
        <v>13</v>
      </c>
      <c r="E69976" s="2">
        <v>1.273148148148148E-4</v>
      </c>
      <c r="F69976" s="2">
        <v>4.1666666666666669E-4</v>
      </c>
      <c r="G69976" s="5" t="s">
        <v>128</v>
      </c>
      <c r="H69976" s="5" t="s">
        <v>15</v>
      </c>
      <c r="I69976">
        <v>1.273148148148E-4</v>
      </c>
      <c r="J69976">
        <v>4.1666666666660001E-4</v>
      </c>
      <c r="K69976">
        <v>743</v>
      </c>
      <c r="L69976" s="5" t="s">
        <v>10884</v>
      </c>
    </row>
    <row r="69977" spans="1:12" x14ac:dyDescent="0.25">
      <c r="A69977" s="1">
        <v>45092.598912037036</v>
      </c>
      <c r="B69977" s="5" t="s">
        <v>127</v>
      </c>
      <c r="C69977" s="5" t="s">
        <v>276</v>
      </c>
      <c r="D69977" s="5" t="s">
        <v>17</v>
      </c>
      <c r="E69977" s="2">
        <v>4.2824074074074075E-4</v>
      </c>
      <c r="F69977" s="2">
        <v>0</v>
      </c>
      <c r="G69977" s="5" t="s">
        <v>34</v>
      </c>
      <c r="H69977" s="5" t="s">
        <v>15</v>
      </c>
      <c r="I69977">
        <v>4.2824074074069999E-4</v>
      </c>
      <c r="J69977">
        <v>0</v>
      </c>
      <c r="K69977">
        <v>743</v>
      </c>
      <c r="L69977" s="5" t="s">
        <v>10884</v>
      </c>
    </row>
    <row r="69978" spans="1:12" x14ac:dyDescent="0.25">
      <c r="A69978" s="1">
        <v>45092.598101851851</v>
      </c>
      <c r="B69978" s="5" t="s">
        <v>127</v>
      </c>
      <c r="C69978" s="5" t="s">
        <v>933</v>
      </c>
      <c r="D69978" s="5" t="s">
        <v>13</v>
      </c>
      <c r="E69978" s="2">
        <v>1.5046296296296297E-4</v>
      </c>
      <c r="F69978" s="2">
        <v>0</v>
      </c>
      <c r="G69978" s="5" t="s">
        <v>934</v>
      </c>
      <c r="H69978" s="5" t="s">
        <v>15</v>
      </c>
      <c r="I69978">
        <v>1.5046296296290001E-4</v>
      </c>
      <c r="J69978">
        <v>0</v>
      </c>
      <c r="K69978">
        <v>743</v>
      </c>
      <c r="L69978" s="5" t="s">
        <v>10884</v>
      </c>
    </row>
    <row r="69979" spans="1:12" x14ac:dyDescent="0.25">
      <c r="A69979" s="1">
        <v>45092.595381944448</v>
      </c>
      <c r="B69979" s="5" t="s">
        <v>127</v>
      </c>
      <c r="C69979" s="5" t="s">
        <v>931</v>
      </c>
      <c r="D69979" s="5" t="s">
        <v>13</v>
      </c>
      <c r="E69979" s="2">
        <v>9.2592592592592588E-5</v>
      </c>
      <c r="F69979" s="2">
        <v>1.6435185185185185E-3</v>
      </c>
      <c r="G69979" s="5" t="s">
        <v>128</v>
      </c>
      <c r="H69979" s="5" t="s">
        <v>15</v>
      </c>
      <c r="I69979">
        <v>9.2592592592592602E-5</v>
      </c>
      <c r="J69979">
        <v>1.6435185185184999E-3</v>
      </c>
      <c r="K69979">
        <v>743</v>
      </c>
      <c r="L69979" s="5" t="s">
        <v>10884</v>
      </c>
    </row>
    <row r="69980" spans="1:12" x14ac:dyDescent="0.25">
      <c r="A69980" s="1">
        <v>45092.592662037037</v>
      </c>
      <c r="B69980" s="5" t="s">
        <v>127</v>
      </c>
      <c r="C69980" s="5" t="s">
        <v>932</v>
      </c>
      <c r="D69980" s="5" t="s">
        <v>17</v>
      </c>
      <c r="E69980" s="2">
        <v>1.1574074074074073E-5</v>
      </c>
      <c r="F69980" s="2">
        <v>0</v>
      </c>
      <c r="G69980" s="5" t="s">
        <v>34</v>
      </c>
      <c r="H69980" s="5" t="s">
        <v>15</v>
      </c>
      <c r="I69980">
        <v>1.1574074074074072E-5</v>
      </c>
      <c r="J69980">
        <v>0</v>
      </c>
      <c r="K69980">
        <v>743</v>
      </c>
      <c r="L69980" s="5" t="s">
        <v>10884</v>
      </c>
    </row>
    <row r="69981" spans="1:12" x14ac:dyDescent="0.25">
      <c r="A69981" s="1">
        <v>45092.592013888891</v>
      </c>
      <c r="B69981" s="5" t="s">
        <v>127</v>
      </c>
      <c r="C69981" s="5" t="s">
        <v>931</v>
      </c>
      <c r="D69981" s="5" t="s">
        <v>13</v>
      </c>
      <c r="E69981" s="2">
        <v>9.2592592592592588E-5</v>
      </c>
      <c r="F69981" s="2">
        <v>4.861111111111111E-4</v>
      </c>
      <c r="G69981" s="5" t="s">
        <v>128</v>
      </c>
      <c r="H69981" s="5" t="s">
        <v>15</v>
      </c>
      <c r="I69981">
        <v>9.2592592592592602E-5</v>
      </c>
      <c r="J69981">
        <v>4.8611111111109998E-4</v>
      </c>
      <c r="K69981">
        <v>743</v>
      </c>
      <c r="L69981" s="5" t="s">
        <v>10884</v>
      </c>
    </row>
    <row r="69982" spans="1:12" x14ac:dyDescent="0.25">
      <c r="A69982" s="1">
        <v>45092.59165509259</v>
      </c>
      <c r="B69982" s="5" t="s">
        <v>127</v>
      </c>
      <c r="C69982" s="5" t="s">
        <v>599</v>
      </c>
      <c r="D69982" s="5" t="s">
        <v>17</v>
      </c>
      <c r="E69982" s="2">
        <v>1.1574074074074073E-5</v>
      </c>
      <c r="F69982" s="2">
        <v>0</v>
      </c>
      <c r="G69982" s="5" t="s">
        <v>34</v>
      </c>
      <c r="H69982" s="5" t="s">
        <v>15</v>
      </c>
      <c r="I69982">
        <v>1.1574074074074072E-5</v>
      </c>
      <c r="J69982">
        <v>0</v>
      </c>
      <c r="K69982">
        <v>743</v>
      </c>
      <c r="L69982" s="5" t="s">
        <v>10884</v>
      </c>
    </row>
    <row r="69983" spans="1:12" x14ac:dyDescent="0.25">
      <c r="A69983" s="1">
        <v>45092.590995370374</v>
      </c>
      <c r="B69983" s="5" t="s">
        <v>127</v>
      </c>
      <c r="C69983" s="5" t="s">
        <v>924</v>
      </c>
      <c r="D69983" s="5" t="s">
        <v>17</v>
      </c>
      <c r="E69983" s="2">
        <v>4.1666666666666669E-4</v>
      </c>
      <c r="F69983" s="2">
        <v>0</v>
      </c>
      <c r="G69983" s="5" t="s">
        <v>34</v>
      </c>
      <c r="H69983" s="5" t="s">
        <v>15</v>
      </c>
      <c r="I69983">
        <v>4.1666666666660001E-4</v>
      </c>
      <c r="J69983">
        <v>0</v>
      </c>
      <c r="K69983">
        <v>743</v>
      </c>
      <c r="L69983" s="5" t="s">
        <v>10884</v>
      </c>
    </row>
    <row r="69984" spans="1:12" x14ac:dyDescent="0.25">
      <c r="A69984" s="1">
        <v>45092.590682870374</v>
      </c>
      <c r="B69984" s="5" t="s">
        <v>127</v>
      </c>
      <c r="C69984" s="5" t="s">
        <v>923</v>
      </c>
      <c r="D69984" s="5" t="s">
        <v>17</v>
      </c>
      <c r="E69984" s="2">
        <v>1.1574074074074073E-5</v>
      </c>
      <c r="F69984" s="2">
        <v>0</v>
      </c>
      <c r="G69984" s="5" t="s">
        <v>34</v>
      </c>
      <c r="H69984" s="5" t="s">
        <v>15</v>
      </c>
      <c r="I69984">
        <v>1.1574074074074072E-5</v>
      </c>
      <c r="J69984">
        <v>0</v>
      </c>
      <c r="K69984">
        <v>743</v>
      </c>
      <c r="L69984" s="5" t="s">
        <v>10884</v>
      </c>
    </row>
    <row r="69985" spans="1:12" x14ac:dyDescent="0.25">
      <c r="A69985" s="1">
        <v>45092.590405092589</v>
      </c>
      <c r="B69985" s="5" t="s">
        <v>127</v>
      </c>
      <c r="C69985" s="5" t="s">
        <v>89</v>
      </c>
      <c r="D69985" s="5" t="s">
        <v>17</v>
      </c>
      <c r="E69985" s="2">
        <v>8.1018518518518516E-5</v>
      </c>
      <c r="F69985" s="2">
        <v>0</v>
      </c>
      <c r="G69985" s="5" t="s">
        <v>34</v>
      </c>
      <c r="H69985" s="5" t="s">
        <v>15</v>
      </c>
      <c r="I69985">
        <v>8.1018518518518516E-5</v>
      </c>
      <c r="J69985">
        <v>0</v>
      </c>
      <c r="K69985">
        <v>743</v>
      </c>
      <c r="L69985" s="5" t="s">
        <v>10884</v>
      </c>
    </row>
    <row r="69986" spans="1:12" x14ac:dyDescent="0.25">
      <c r="A69986" s="1">
        <v>45092.585856481484</v>
      </c>
      <c r="B69986" s="5" t="s">
        <v>127</v>
      </c>
      <c r="C69986" s="5" t="s">
        <v>926</v>
      </c>
      <c r="D69986" s="5" t="s">
        <v>17</v>
      </c>
      <c r="E69986" s="2">
        <v>9.2592592592592588E-5</v>
      </c>
      <c r="F69986" s="2">
        <v>0</v>
      </c>
      <c r="G69986" s="5" t="s">
        <v>34</v>
      </c>
      <c r="H69986" s="5" t="s">
        <v>15</v>
      </c>
      <c r="I69986">
        <v>9.2592592592592602E-5</v>
      </c>
      <c r="J69986">
        <v>0</v>
      </c>
      <c r="K69986">
        <v>743</v>
      </c>
      <c r="L69986" s="5" t="s">
        <v>10884</v>
      </c>
    </row>
    <row r="69987" spans="1:12" x14ac:dyDescent="0.25">
      <c r="A69987" s="1">
        <v>45092.58556712963</v>
      </c>
      <c r="B69987" s="5" t="s">
        <v>127</v>
      </c>
      <c r="C69987" s="5" t="s">
        <v>599</v>
      </c>
      <c r="D69987" s="5" t="s">
        <v>17</v>
      </c>
      <c r="E69987" s="2">
        <v>1.1574074074074073E-5</v>
      </c>
      <c r="F69987" s="2">
        <v>0</v>
      </c>
      <c r="G69987" s="5" t="s">
        <v>34</v>
      </c>
      <c r="H69987" s="5" t="s">
        <v>15</v>
      </c>
      <c r="I69987">
        <v>1.1574074074074072E-5</v>
      </c>
      <c r="J69987">
        <v>0</v>
      </c>
      <c r="K69987">
        <v>743</v>
      </c>
      <c r="L69987" s="5" t="s">
        <v>10884</v>
      </c>
    </row>
    <row r="69988" spans="1:12" x14ac:dyDescent="0.25">
      <c r="A69988" s="1">
        <v>45092.584004629629</v>
      </c>
      <c r="B69988" s="5" t="s">
        <v>127</v>
      </c>
      <c r="C69988" s="5" t="s">
        <v>929</v>
      </c>
      <c r="D69988" s="5" t="s">
        <v>13</v>
      </c>
      <c r="E69988" s="2">
        <v>3.1250000000000001E-4</v>
      </c>
      <c r="F69988" s="2">
        <v>9.1435185185185185E-4</v>
      </c>
      <c r="G69988" s="5" t="s">
        <v>930</v>
      </c>
      <c r="H69988" s="5" t="s">
        <v>15</v>
      </c>
      <c r="I69988">
        <v>3.1250000000000001E-4</v>
      </c>
      <c r="J69988">
        <v>9.1435185185180002E-4</v>
      </c>
      <c r="K69988">
        <v>743</v>
      </c>
      <c r="L69988" s="5" t="s">
        <v>10884</v>
      </c>
    </row>
    <row r="69989" spans="1:12" x14ac:dyDescent="0.25">
      <c r="A69989" s="1">
        <v>45092.58384259259</v>
      </c>
      <c r="B69989" s="5" t="s">
        <v>127</v>
      </c>
      <c r="C69989" s="5" t="s">
        <v>925</v>
      </c>
      <c r="D69989" s="5" t="s">
        <v>17</v>
      </c>
      <c r="E69989" s="2">
        <v>0</v>
      </c>
      <c r="F69989" s="2">
        <v>0</v>
      </c>
      <c r="G69989" s="5" t="s">
        <v>34</v>
      </c>
      <c r="H69989" s="5" t="s">
        <v>15</v>
      </c>
      <c r="I69989">
        <v>0</v>
      </c>
      <c r="J69989">
        <v>0</v>
      </c>
      <c r="K69989">
        <v>743</v>
      </c>
      <c r="L69989" s="5" t="s">
        <v>10884</v>
      </c>
    </row>
    <row r="69990" spans="1:12" x14ac:dyDescent="0.25">
      <c r="A69990" s="1">
        <v>45092.58357638889</v>
      </c>
      <c r="B69990" s="5" t="s">
        <v>127</v>
      </c>
      <c r="C69990" s="5" t="s">
        <v>923</v>
      </c>
      <c r="D69990" s="5" t="s">
        <v>17</v>
      </c>
      <c r="E69990" s="2">
        <v>1.1574074074074073E-5</v>
      </c>
      <c r="F69990" s="2">
        <v>0</v>
      </c>
      <c r="G69990" s="5" t="s">
        <v>34</v>
      </c>
      <c r="H69990" s="5" t="s">
        <v>15</v>
      </c>
      <c r="I69990">
        <v>1.1574074074074072E-5</v>
      </c>
      <c r="J69990">
        <v>0</v>
      </c>
      <c r="K69990">
        <v>743</v>
      </c>
      <c r="L69990" s="5" t="s">
        <v>10884</v>
      </c>
    </row>
    <row r="69991" spans="1:12" x14ac:dyDescent="0.25">
      <c r="A69991" s="1">
        <v>45092.583240740743</v>
      </c>
      <c r="B69991" s="5" t="s">
        <v>127</v>
      </c>
      <c r="C69991" s="5" t="s">
        <v>89</v>
      </c>
      <c r="D69991" s="5" t="s">
        <v>17</v>
      </c>
      <c r="E69991" s="2">
        <v>6.9444444444444444E-5</v>
      </c>
      <c r="F69991" s="2">
        <v>0</v>
      </c>
      <c r="G69991" s="5" t="s">
        <v>34</v>
      </c>
      <c r="H69991" s="5" t="s">
        <v>15</v>
      </c>
      <c r="I69991">
        <v>6.9444444444444444E-5</v>
      </c>
      <c r="J69991">
        <v>0</v>
      </c>
      <c r="K69991">
        <v>743</v>
      </c>
      <c r="L69991" s="5" t="s">
        <v>10884</v>
      </c>
    </row>
    <row r="69992" spans="1:12" x14ac:dyDescent="0.25">
      <c r="A69992" s="1">
        <v>45092.577997685185</v>
      </c>
      <c r="B69992" s="5" t="s">
        <v>127</v>
      </c>
      <c r="C69992" s="5" t="s">
        <v>927</v>
      </c>
      <c r="D69992" s="5" t="s">
        <v>13</v>
      </c>
      <c r="E69992" s="2">
        <v>1.7361111111111112E-4</v>
      </c>
      <c r="F69992" s="2">
        <v>5.4398148148148144E-4</v>
      </c>
      <c r="G69992" s="5" t="s">
        <v>928</v>
      </c>
      <c r="H69992" s="5" t="s">
        <v>15</v>
      </c>
      <c r="I69992">
        <v>1.736111111111E-4</v>
      </c>
      <c r="J69992">
        <v>5.4398148148140002E-4</v>
      </c>
      <c r="K69992">
        <v>743</v>
      </c>
      <c r="L69992" s="5" t="s">
        <v>10884</v>
      </c>
    </row>
    <row r="69993" spans="1:12" x14ac:dyDescent="0.25">
      <c r="A69993" s="1">
        <v>45092.577627314815</v>
      </c>
      <c r="B69993" s="5" t="s">
        <v>127</v>
      </c>
      <c r="C69993" s="5" t="s">
        <v>926</v>
      </c>
      <c r="D69993" s="5" t="s">
        <v>17</v>
      </c>
      <c r="E69993" s="2">
        <v>8.1018518518518516E-5</v>
      </c>
      <c r="F69993" s="2">
        <v>0</v>
      </c>
      <c r="G69993" s="5" t="s">
        <v>34</v>
      </c>
      <c r="H69993" s="5" t="s">
        <v>15</v>
      </c>
      <c r="I69993">
        <v>8.1018518518518516E-5</v>
      </c>
      <c r="J69993">
        <v>0</v>
      </c>
      <c r="K69993">
        <v>743</v>
      </c>
      <c r="L69993" s="5" t="s">
        <v>10884</v>
      </c>
    </row>
    <row r="69994" spans="1:12" x14ac:dyDescent="0.25">
      <c r="A69994" s="1">
        <v>45092.576967592591</v>
      </c>
      <c r="B69994" s="5" t="s">
        <v>127</v>
      </c>
      <c r="C69994" s="5" t="s">
        <v>599</v>
      </c>
      <c r="D69994" s="5" t="s">
        <v>17</v>
      </c>
      <c r="E69994" s="2">
        <v>1.1574074074074073E-5</v>
      </c>
      <c r="F69994" s="2">
        <v>0</v>
      </c>
      <c r="G69994" s="5" t="s">
        <v>34</v>
      </c>
      <c r="H69994" s="5" t="s">
        <v>15</v>
      </c>
      <c r="I69994">
        <v>1.1574074074074072E-5</v>
      </c>
      <c r="J69994">
        <v>0</v>
      </c>
      <c r="K69994">
        <v>743</v>
      </c>
      <c r="L69994" s="5" t="s">
        <v>10884</v>
      </c>
    </row>
    <row r="69995" spans="1:12" x14ac:dyDescent="0.25">
      <c r="A69995" s="1">
        <v>45092.576678240737</v>
      </c>
      <c r="B69995" s="5" t="s">
        <v>127</v>
      </c>
      <c r="C69995" s="5" t="s">
        <v>599</v>
      </c>
      <c r="D69995" s="5" t="s">
        <v>17</v>
      </c>
      <c r="E69995" s="2">
        <v>1.1574074074074073E-5</v>
      </c>
      <c r="F69995" s="2">
        <v>0</v>
      </c>
      <c r="G69995" s="5" t="s">
        <v>34</v>
      </c>
      <c r="H69995" s="5" t="s">
        <v>15</v>
      </c>
      <c r="I69995">
        <v>1.1574074074074072E-5</v>
      </c>
      <c r="J69995">
        <v>0</v>
      </c>
      <c r="K69995">
        <v>743</v>
      </c>
      <c r="L69995" s="5" t="s">
        <v>10884</v>
      </c>
    </row>
    <row r="69996" spans="1:12" x14ac:dyDescent="0.25">
      <c r="A69996" s="1">
        <v>45092.576435185183</v>
      </c>
      <c r="B69996" s="5" t="s">
        <v>127</v>
      </c>
      <c r="C69996" s="5" t="s">
        <v>925</v>
      </c>
      <c r="D69996" s="5" t="s">
        <v>17</v>
      </c>
      <c r="E69996" s="2">
        <v>1.1574074074074073E-5</v>
      </c>
      <c r="F69996" s="2">
        <v>0</v>
      </c>
      <c r="G69996" s="5" t="s">
        <v>34</v>
      </c>
      <c r="H69996" s="5" t="s">
        <v>15</v>
      </c>
      <c r="I69996">
        <v>1.1574074074074072E-5</v>
      </c>
      <c r="J69996">
        <v>0</v>
      </c>
      <c r="K69996">
        <v>743</v>
      </c>
      <c r="L69996" s="5" t="s">
        <v>10884</v>
      </c>
    </row>
    <row r="69997" spans="1:12" x14ac:dyDescent="0.25">
      <c r="A69997" s="1">
        <v>45092.565949074073</v>
      </c>
      <c r="B69997" s="5" t="s">
        <v>127</v>
      </c>
      <c r="C69997" s="5" t="s">
        <v>91</v>
      </c>
      <c r="D69997" s="5" t="s">
        <v>13</v>
      </c>
      <c r="E69997" s="2">
        <v>1.8518518518518518E-4</v>
      </c>
      <c r="F69997" s="2">
        <v>3.4722222222222224E-4</v>
      </c>
      <c r="G69997" s="5" t="s">
        <v>128</v>
      </c>
      <c r="H69997" s="5" t="s">
        <v>15</v>
      </c>
      <c r="I69997">
        <v>1.8518518518510001E-4</v>
      </c>
      <c r="J69997">
        <v>3.4722222222220001E-4</v>
      </c>
      <c r="K69997">
        <v>743</v>
      </c>
      <c r="L69997" s="5" t="s">
        <v>10884</v>
      </c>
    </row>
    <row r="69998" spans="1:12" x14ac:dyDescent="0.25">
      <c r="A69998" s="1">
        <v>45092.564756944441</v>
      </c>
      <c r="B69998" s="5" t="s">
        <v>127</v>
      </c>
      <c r="C69998" s="5" t="s">
        <v>924</v>
      </c>
      <c r="D69998" s="5" t="s">
        <v>17</v>
      </c>
      <c r="E69998" s="2">
        <v>4.1666666666666669E-4</v>
      </c>
      <c r="F69998" s="2">
        <v>0</v>
      </c>
      <c r="G69998" s="5" t="s">
        <v>34</v>
      </c>
      <c r="H69998" s="5" t="s">
        <v>15</v>
      </c>
      <c r="I69998">
        <v>4.1666666666660001E-4</v>
      </c>
      <c r="J69998">
        <v>0</v>
      </c>
      <c r="K69998">
        <v>743</v>
      </c>
      <c r="L69998" s="5" t="s">
        <v>10884</v>
      </c>
    </row>
    <row r="69999" spans="1:12" x14ac:dyDescent="0.25">
      <c r="A69999" s="1">
        <v>45092.564606481479</v>
      </c>
      <c r="B69999" s="5" t="s">
        <v>127</v>
      </c>
      <c r="C69999" s="5" t="s">
        <v>923</v>
      </c>
      <c r="D69999" s="5" t="s">
        <v>17</v>
      </c>
      <c r="E69999" s="2">
        <v>1.1574074074074073E-5</v>
      </c>
      <c r="F69999" s="2">
        <v>0</v>
      </c>
      <c r="G69999" s="5" t="s">
        <v>34</v>
      </c>
      <c r="H69999" s="5" t="s">
        <v>15</v>
      </c>
      <c r="I69999">
        <v>1.1574074074074072E-5</v>
      </c>
      <c r="J69999">
        <v>0</v>
      </c>
      <c r="K69999">
        <v>743</v>
      </c>
      <c r="L69999" s="5" t="s">
        <v>10884</v>
      </c>
    </row>
    <row r="70000" spans="1:12" x14ac:dyDescent="0.25">
      <c r="A70000" s="1">
        <v>45092.562650462962</v>
      </c>
      <c r="B70000" s="5" t="s">
        <v>127</v>
      </c>
      <c r="C70000" s="5" t="s">
        <v>89</v>
      </c>
      <c r="D70000" s="5" t="s">
        <v>13</v>
      </c>
      <c r="E70000" s="2">
        <v>1.0416666666666667E-4</v>
      </c>
      <c r="F70000" s="2">
        <v>1.1574074074074073E-5</v>
      </c>
      <c r="G70000" s="5" t="s">
        <v>128</v>
      </c>
      <c r="H70000" s="5" t="s">
        <v>15</v>
      </c>
      <c r="I70000">
        <v>1.0416666666659999E-4</v>
      </c>
      <c r="J70000">
        <v>1.1574074074074072E-5</v>
      </c>
      <c r="K70000">
        <v>743</v>
      </c>
      <c r="L70000" s="5" t="s">
        <v>10884</v>
      </c>
    </row>
    <row r="70001" spans="1:12" x14ac:dyDescent="0.25">
      <c r="A70001" s="1">
        <v>45092.56082175926</v>
      </c>
      <c r="B70001" s="5" t="s">
        <v>127</v>
      </c>
      <c r="C70001" s="5" t="s">
        <v>922</v>
      </c>
      <c r="D70001" s="5" t="s">
        <v>13</v>
      </c>
      <c r="E70001" s="2">
        <v>2.4305555555555555E-4</v>
      </c>
      <c r="F70001" s="2">
        <v>1.25E-3</v>
      </c>
      <c r="G70001" s="5" t="s">
        <v>128</v>
      </c>
      <c r="H70001" s="5" t="s">
        <v>15</v>
      </c>
      <c r="I70001">
        <v>2.4305555555550001E-4</v>
      </c>
      <c r="J70001">
        <v>1.25E-3</v>
      </c>
      <c r="K70001">
        <v>743</v>
      </c>
      <c r="L70001" s="5" t="s">
        <v>10884</v>
      </c>
    </row>
    <row r="70002" spans="1:12" x14ac:dyDescent="0.25">
      <c r="A70002" s="1">
        <v>45092.538807870369</v>
      </c>
      <c r="B70002" s="5" t="s">
        <v>19</v>
      </c>
      <c r="C70002" s="5" t="s">
        <v>921</v>
      </c>
      <c r="D70002" s="5" t="s">
        <v>13</v>
      </c>
      <c r="E70002" s="2">
        <v>4.2824074074074075E-4</v>
      </c>
      <c r="F70002" s="2">
        <v>5.7870370370370373E-5</v>
      </c>
      <c r="G70002" s="5" t="s">
        <v>23</v>
      </c>
      <c r="H70002" s="5" t="s">
        <v>15</v>
      </c>
      <c r="I70002">
        <v>4.2824074074069999E-4</v>
      </c>
      <c r="J70002">
        <v>5.7870370370370373E-5</v>
      </c>
      <c r="K70002">
        <v>748</v>
      </c>
      <c r="L70002" s="5" t="s">
        <v>10880</v>
      </c>
    </row>
    <row r="70003" spans="1:12" x14ac:dyDescent="0.25">
      <c r="A70003" s="1">
        <v>45092.535868055558</v>
      </c>
      <c r="B70003" s="5" t="s">
        <v>19</v>
      </c>
      <c r="C70003" s="5" t="s">
        <v>921</v>
      </c>
      <c r="D70003" s="5" t="s">
        <v>13</v>
      </c>
      <c r="E70003" s="2">
        <v>2.199074074074074E-4</v>
      </c>
      <c r="F70003" s="2">
        <v>5.7870370370370373E-5</v>
      </c>
      <c r="G70003" s="5" t="s">
        <v>23</v>
      </c>
      <c r="H70003" s="5" t="s">
        <v>15</v>
      </c>
      <c r="I70003">
        <v>2.1990740740740001E-4</v>
      </c>
      <c r="J70003">
        <v>5.7870370370370373E-5</v>
      </c>
      <c r="K70003">
        <v>748</v>
      </c>
      <c r="L70003" s="5" t="s">
        <v>10880</v>
      </c>
    </row>
    <row r="70004" spans="1:12" x14ac:dyDescent="0.25">
      <c r="A70004" s="1">
        <v>45092.530069444445</v>
      </c>
      <c r="B70004" s="5" t="s">
        <v>19</v>
      </c>
      <c r="C70004" s="5" t="s">
        <v>332</v>
      </c>
      <c r="D70004" s="5" t="s">
        <v>17</v>
      </c>
      <c r="E70004" s="2">
        <v>8.1018518518518516E-5</v>
      </c>
      <c r="F70004" s="2">
        <v>0</v>
      </c>
      <c r="G70004" s="5" t="s">
        <v>34</v>
      </c>
      <c r="H70004" s="5" t="s">
        <v>15</v>
      </c>
      <c r="I70004">
        <v>8.1018518518518516E-5</v>
      </c>
      <c r="J70004">
        <v>0</v>
      </c>
      <c r="K70004">
        <v>748</v>
      </c>
      <c r="L70004" s="5" t="s">
        <v>10880</v>
      </c>
    </row>
    <row r="70005" spans="1:12" x14ac:dyDescent="0.25">
      <c r="A70005" s="1">
        <v>45092.528900462959</v>
      </c>
      <c r="B70005" s="5" t="s">
        <v>19</v>
      </c>
      <c r="C70005" s="5" t="s">
        <v>920</v>
      </c>
      <c r="D70005" s="5" t="s">
        <v>17</v>
      </c>
      <c r="E70005" s="2">
        <v>5.7870370370370373E-5</v>
      </c>
      <c r="F70005" s="2">
        <v>0</v>
      </c>
      <c r="G70005" s="5" t="s">
        <v>34</v>
      </c>
      <c r="H70005" s="5" t="s">
        <v>15</v>
      </c>
      <c r="I70005">
        <v>5.7870370370370373E-5</v>
      </c>
      <c r="J70005">
        <v>0</v>
      </c>
      <c r="K70005">
        <v>748</v>
      </c>
      <c r="L70005" s="5" t="s">
        <v>10880</v>
      </c>
    </row>
    <row r="70006" spans="1:12" x14ac:dyDescent="0.25">
      <c r="A70006" s="1">
        <v>45092.528217592589</v>
      </c>
      <c r="B70006" s="5" t="s">
        <v>19</v>
      </c>
      <c r="C70006" s="5" t="s">
        <v>921</v>
      </c>
      <c r="D70006" s="5" t="s">
        <v>13</v>
      </c>
      <c r="E70006" s="2">
        <v>4.3981481481481481E-4</v>
      </c>
      <c r="F70006" s="2">
        <v>5.7870370370370373E-5</v>
      </c>
      <c r="G70006" s="5" t="s">
        <v>23</v>
      </c>
      <c r="H70006" s="5" t="s">
        <v>15</v>
      </c>
      <c r="I70006">
        <v>4.3981481481480001E-4</v>
      </c>
      <c r="J70006">
        <v>5.7870370370370373E-5</v>
      </c>
      <c r="K70006">
        <v>748</v>
      </c>
      <c r="L70006" s="5" t="s">
        <v>10880</v>
      </c>
    </row>
    <row r="70007" spans="1:12" x14ac:dyDescent="0.25">
      <c r="A70007" s="1">
        <v>45092.521307870367</v>
      </c>
      <c r="B70007" s="5" t="s">
        <v>19</v>
      </c>
      <c r="C70007" s="5" t="s">
        <v>332</v>
      </c>
      <c r="D70007" s="5" t="s">
        <v>17</v>
      </c>
      <c r="E70007" s="2">
        <v>5.7870370370370373E-5</v>
      </c>
      <c r="F70007" s="2">
        <v>0</v>
      </c>
      <c r="G70007" s="5" t="s">
        <v>34</v>
      </c>
      <c r="H70007" s="5" t="s">
        <v>15</v>
      </c>
      <c r="I70007">
        <v>5.7870370370370373E-5</v>
      </c>
      <c r="J70007">
        <v>0</v>
      </c>
      <c r="K70007">
        <v>748</v>
      </c>
      <c r="L70007" s="5" t="s">
        <v>10880</v>
      </c>
    </row>
    <row r="70008" spans="1:12" x14ac:dyDescent="0.25">
      <c r="A70008" s="1">
        <v>45092.520949074074</v>
      </c>
      <c r="B70008" s="5" t="s">
        <v>19</v>
      </c>
      <c r="C70008" s="5" t="s">
        <v>920</v>
      </c>
      <c r="D70008" s="5" t="s">
        <v>17</v>
      </c>
      <c r="E70008" s="2">
        <v>4.6296296296296294E-5</v>
      </c>
      <c r="F70008" s="2">
        <v>0</v>
      </c>
      <c r="G70008" s="5" t="s">
        <v>34</v>
      </c>
      <c r="H70008" s="5" t="s">
        <v>15</v>
      </c>
      <c r="I70008">
        <v>4.6296296296296287E-5</v>
      </c>
      <c r="J70008">
        <v>0</v>
      </c>
      <c r="K70008">
        <v>748</v>
      </c>
      <c r="L70008" s="5" t="s">
        <v>10880</v>
      </c>
    </row>
    <row r="70009" spans="1:12" x14ac:dyDescent="0.25">
      <c r="A70009" s="1">
        <v>45092.513437499998</v>
      </c>
      <c r="B70009" s="5" t="s">
        <v>19</v>
      </c>
      <c r="C70009" s="5" t="s">
        <v>332</v>
      </c>
      <c r="D70009" s="5" t="s">
        <v>17</v>
      </c>
      <c r="E70009" s="2">
        <v>6.9444444444444444E-5</v>
      </c>
      <c r="F70009" s="2">
        <v>0</v>
      </c>
      <c r="G70009" s="5" t="s">
        <v>34</v>
      </c>
      <c r="H70009" s="5" t="s">
        <v>15</v>
      </c>
      <c r="I70009">
        <v>6.9444444444444444E-5</v>
      </c>
      <c r="J70009">
        <v>0</v>
      </c>
      <c r="K70009">
        <v>748</v>
      </c>
      <c r="L70009" s="5" t="s">
        <v>10880</v>
      </c>
    </row>
    <row r="70010" spans="1:12" x14ac:dyDescent="0.25">
      <c r="A70010" s="1">
        <v>45092.513171296298</v>
      </c>
      <c r="B70010" s="5" t="s">
        <v>19</v>
      </c>
      <c r="C70010" s="5" t="s">
        <v>920</v>
      </c>
      <c r="D70010" s="5" t="s">
        <v>17</v>
      </c>
      <c r="E70010" s="2">
        <v>5.7870370370370373E-5</v>
      </c>
      <c r="F70010" s="2">
        <v>0</v>
      </c>
      <c r="G70010" s="5" t="s">
        <v>34</v>
      </c>
      <c r="H70010" s="5" t="s">
        <v>15</v>
      </c>
      <c r="I70010">
        <v>5.7870370370370373E-5</v>
      </c>
      <c r="J70010">
        <v>0</v>
      </c>
      <c r="K70010">
        <v>748</v>
      </c>
      <c r="L70010" s="5" t="s">
        <v>10880</v>
      </c>
    </row>
    <row r="70011" spans="1:12" x14ac:dyDescent="0.25">
      <c r="A70011" s="1">
        <v>45092.491770833331</v>
      </c>
      <c r="B70011" s="5" t="s">
        <v>127</v>
      </c>
      <c r="C70011" s="5" t="s">
        <v>919</v>
      </c>
      <c r="D70011" s="5" t="s">
        <v>13</v>
      </c>
      <c r="E70011" s="2">
        <v>2.0833333333333335E-4</v>
      </c>
      <c r="F70011" s="2">
        <v>3.9351851851851852E-4</v>
      </c>
      <c r="G70011" s="5" t="s">
        <v>128</v>
      </c>
      <c r="H70011" s="5" t="s">
        <v>15</v>
      </c>
      <c r="I70011">
        <v>2.0833333333330001E-4</v>
      </c>
      <c r="J70011">
        <v>3.9351851851849998E-4</v>
      </c>
      <c r="K70011">
        <v>743</v>
      </c>
      <c r="L70011" s="5" t="s">
        <v>10884</v>
      </c>
    </row>
    <row r="70012" spans="1:12" x14ac:dyDescent="0.25">
      <c r="A70012" s="1">
        <v>45092.491076388891</v>
      </c>
      <c r="B70012" s="5" t="s">
        <v>127</v>
      </c>
      <c r="C70012" s="5" t="s">
        <v>918</v>
      </c>
      <c r="D70012" s="5" t="s">
        <v>17</v>
      </c>
      <c r="E70012" s="2">
        <v>4.861111111111111E-4</v>
      </c>
      <c r="F70012" s="2">
        <v>0</v>
      </c>
      <c r="G70012" s="5" t="s">
        <v>34</v>
      </c>
      <c r="H70012" s="5" t="s">
        <v>15</v>
      </c>
      <c r="I70012">
        <v>4.8611111111109998E-4</v>
      </c>
      <c r="J70012">
        <v>0</v>
      </c>
      <c r="K70012">
        <v>743</v>
      </c>
      <c r="L70012" s="5" t="s">
        <v>10884</v>
      </c>
    </row>
    <row r="70013" spans="1:12" x14ac:dyDescent="0.25">
      <c r="A70013" s="1">
        <v>45092.487430555557</v>
      </c>
      <c r="B70013" s="5" t="s">
        <v>127</v>
      </c>
      <c r="C70013" s="5" t="s">
        <v>919</v>
      </c>
      <c r="D70013" s="5" t="s">
        <v>17</v>
      </c>
      <c r="E70013" s="2">
        <v>4.3981481481481481E-4</v>
      </c>
      <c r="F70013" s="2">
        <v>0</v>
      </c>
      <c r="G70013" s="5" t="s">
        <v>34</v>
      </c>
      <c r="H70013" s="5" t="s">
        <v>15</v>
      </c>
      <c r="I70013">
        <v>4.3981481481480001E-4</v>
      </c>
      <c r="J70013">
        <v>0</v>
      </c>
      <c r="K70013">
        <v>743</v>
      </c>
      <c r="L70013" s="5" t="s">
        <v>10884</v>
      </c>
    </row>
    <row r="70014" spans="1:12" x14ac:dyDescent="0.25">
      <c r="A70014" s="1">
        <v>45092.48673611111</v>
      </c>
      <c r="B70014" s="5" t="s">
        <v>127</v>
      </c>
      <c r="C70014" s="5" t="s">
        <v>918</v>
      </c>
      <c r="D70014" s="5" t="s">
        <v>13</v>
      </c>
      <c r="E70014" s="2">
        <v>5.0925925925925921E-4</v>
      </c>
      <c r="F70014" s="2">
        <v>1.1574074074074073E-5</v>
      </c>
      <c r="G70014" s="5" t="s">
        <v>128</v>
      </c>
      <c r="H70014" s="5" t="s">
        <v>15</v>
      </c>
      <c r="I70014">
        <v>5.0925925925920002E-4</v>
      </c>
      <c r="J70014">
        <v>1.1574074074074072E-5</v>
      </c>
      <c r="K70014">
        <v>743</v>
      </c>
      <c r="L70014" s="5" t="s">
        <v>10884</v>
      </c>
    </row>
    <row r="70015" spans="1:12" x14ac:dyDescent="0.25">
      <c r="A70015" s="1">
        <v>45092.486388888887</v>
      </c>
      <c r="B70015" s="5" t="s">
        <v>127</v>
      </c>
      <c r="C70015" s="5" t="s">
        <v>384</v>
      </c>
      <c r="D70015" s="5" t="s">
        <v>17</v>
      </c>
      <c r="E70015" s="2">
        <v>1.1574074074074075E-4</v>
      </c>
      <c r="F70015" s="2">
        <v>0</v>
      </c>
      <c r="G70015" s="5" t="s">
        <v>34</v>
      </c>
      <c r="H70015" s="5" t="s">
        <v>15</v>
      </c>
      <c r="I70015">
        <v>1.1574074074070001E-4</v>
      </c>
      <c r="J70015">
        <v>0</v>
      </c>
      <c r="K70015">
        <v>743</v>
      </c>
      <c r="L70015" s="5" t="s">
        <v>10884</v>
      </c>
    </row>
    <row r="70016" spans="1:12" x14ac:dyDescent="0.25">
      <c r="A70016" s="1">
        <v>45092.481516203705</v>
      </c>
      <c r="B70016" s="5" t="s">
        <v>127</v>
      </c>
      <c r="C70016" s="5" t="s">
        <v>384</v>
      </c>
      <c r="D70016" s="5" t="s">
        <v>17</v>
      </c>
      <c r="E70016" s="2">
        <v>1.5046296296296297E-4</v>
      </c>
      <c r="F70016" s="2">
        <v>0</v>
      </c>
      <c r="G70016" s="5" t="s">
        <v>34</v>
      </c>
      <c r="H70016" s="5" t="s">
        <v>15</v>
      </c>
      <c r="I70016">
        <v>1.5046296296290001E-4</v>
      </c>
      <c r="J70016">
        <v>0</v>
      </c>
      <c r="K70016">
        <v>743</v>
      </c>
      <c r="L70016" s="5" t="s">
        <v>10884</v>
      </c>
    </row>
    <row r="70017" spans="1:12" x14ac:dyDescent="0.25">
      <c r="A70017" s="1">
        <v>45092.480821759258</v>
      </c>
      <c r="B70017" s="5" t="s">
        <v>127</v>
      </c>
      <c r="C70017" s="5" t="s">
        <v>919</v>
      </c>
      <c r="D70017" s="5" t="s">
        <v>13</v>
      </c>
      <c r="E70017" s="2">
        <v>4.5138888888888887E-4</v>
      </c>
      <c r="F70017" s="2">
        <v>1.1574074074074073E-5</v>
      </c>
      <c r="G70017" s="5" t="s">
        <v>128</v>
      </c>
      <c r="H70017" s="5" t="s">
        <v>15</v>
      </c>
      <c r="I70017">
        <v>4.5138888888880002E-4</v>
      </c>
      <c r="J70017">
        <v>1.1574074074074072E-5</v>
      </c>
      <c r="K70017">
        <v>743</v>
      </c>
      <c r="L70017" s="5" t="s">
        <v>10884</v>
      </c>
    </row>
    <row r="70018" spans="1:12" x14ac:dyDescent="0.25">
      <c r="A70018" s="1">
        <v>45092.480034722219</v>
      </c>
      <c r="B70018" s="5" t="s">
        <v>127</v>
      </c>
      <c r="C70018" s="5" t="s">
        <v>918</v>
      </c>
      <c r="D70018" s="5" t="s">
        <v>17</v>
      </c>
      <c r="E70018" s="2">
        <v>4.5138888888888887E-4</v>
      </c>
      <c r="F70018" s="2">
        <v>0</v>
      </c>
      <c r="G70018" s="5" t="s">
        <v>34</v>
      </c>
      <c r="H70018" s="5" t="s">
        <v>15</v>
      </c>
      <c r="I70018">
        <v>4.5138888888880002E-4</v>
      </c>
      <c r="J70018">
        <v>0</v>
      </c>
      <c r="K70018">
        <v>743</v>
      </c>
      <c r="L70018" s="5" t="s">
        <v>10884</v>
      </c>
    </row>
    <row r="70019" spans="1:12" x14ac:dyDescent="0.25">
      <c r="A70019" s="1">
        <v>45092.4762962963</v>
      </c>
      <c r="B70019" s="5" t="s">
        <v>19</v>
      </c>
      <c r="C70019" s="5" t="s">
        <v>158</v>
      </c>
      <c r="D70019" s="5" t="s">
        <v>17</v>
      </c>
      <c r="E70019" s="2">
        <v>8.1018518518518516E-5</v>
      </c>
      <c r="F70019" s="2">
        <v>0</v>
      </c>
      <c r="G70019" s="5" t="s">
        <v>34</v>
      </c>
      <c r="H70019" s="5" t="s">
        <v>15</v>
      </c>
      <c r="I70019">
        <v>8.1018518518518516E-5</v>
      </c>
      <c r="J70019">
        <v>0</v>
      </c>
      <c r="K70019">
        <v>748</v>
      </c>
      <c r="L70019" s="5" t="s">
        <v>10880</v>
      </c>
    </row>
    <row r="70020" spans="1:12" x14ac:dyDescent="0.25">
      <c r="A70020" s="1">
        <v>45092.475925925923</v>
      </c>
      <c r="B70020" s="5" t="s">
        <v>127</v>
      </c>
      <c r="C70020" s="5" t="s">
        <v>640</v>
      </c>
      <c r="D70020" s="5" t="s">
        <v>13</v>
      </c>
      <c r="E70020" s="2">
        <v>6.9444444444444444E-5</v>
      </c>
      <c r="F70020" s="2">
        <v>3.1250000000000001E-4</v>
      </c>
      <c r="G70020" s="5" t="s">
        <v>128</v>
      </c>
      <c r="H70020" s="5" t="s">
        <v>15</v>
      </c>
      <c r="I70020">
        <v>6.9444444444444444E-5</v>
      </c>
      <c r="J70020">
        <v>3.1250000000000001E-4</v>
      </c>
      <c r="K70020">
        <v>743</v>
      </c>
      <c r="L70020" s="5" t="s">
        <v>10884</v>
      </c>
    </row>
    <row r="70021" spans="1:12" x14ac:dyDescent="0.25">
      <c r="A70021" s="1">
        <v>45092.474606481483</v>
      </c>
      <c r="B70021" s="5" t="s">
        <v>127</v>
      </c>
      <c r="C70021" s="5" t="s">
        <v>384</v>
      </c>
      <c r="D70021" s="5" t="s">
        <v>17</v>
      </c>
      <c r="E70021" s="2">
        <v>2.199074074074074E-4</v>
      </c>
      <c r="F70021" s="2">
        <v>0</v>
      </c>
      <c r="G70021" s="5" t="s">
        <v>34</v>
      </c>
      <c r="H70021" s="5" t="s">
        <v>15</v>
      </c>
      <c r="I70021">
        <v>2.1990740740740001E-4</v>
      </c>
      <c r="J70021">
        <v>0</v>
      </c>
      <c r="K70021">
        <v>743</v>
      </c>
      <c r="L70021" s="5" t="s">
        <v>10884</v>
      </c>
    </row>
    <row r="70022" spans="1:12" x14ac:dyDescent="0.25">
      <c r="A70022" s="1">
        <v>45092.474317129629</v>
      </c>
      <c r="B70022" s="5" t="s">
        <v>19</v>
      </c>
      <c r="C70022" s="5" t="s">
        <v>158</v>
      </c>
      <c r="D70022" s="5" t="s">
        <v>17</v>
      </c>
      <c r="E70022" s="2">
        <v>1.1574074074074075E-4</v>
      </c>
      <c r="F70022" s="2">
        <v>0</v>
      </c>
      <c r="G70022" s="5" t="s">
        <v>34</v>
      </c>
      <c r="H70022" s="5" t="s">
        <v>15</v>
      </c>
      <c r="I70022">
        <v>1.1574074074070001E-4</v>
      </c>
      <c r="J70022">
        <v>0</v>
      </c>
      <c r="K70022">
        <v>748</v>
      </c>
      <c r="L70022" s="5" t="s">
        <v>10880</v>
      </c>
    </row>
    <row r="70023" spans="1:12" x14ac:dyDescent="0.25">
      <c r="A70023" s="1">
        <v>45092.470694444448</v>
      </c>
      <c r="B70023" s="5" t="s">
        <v>19</v>
      </c>
      <c r="C70023" s="5" t="s">
        <v>158</v>
      </c>
      <c r="D70023" s="5" t="s">
        <v>17</v>
      </c>
      <c r="E70023" s="2">
        <v>1.1574074074074075E-4</v>
      </c>
      <c r="F70023" s="2">
        <v>0</v>
      </c>
      <c r="G70023" s="5" t="s">
        <v>34</v>
      </c>
      <c r="H70023" s="5" t="s">
        <v>15</v>
      </c>
      <c r="I70023">
        <v>1.1574074074070001E-4</v>
      </c>
      <c r="J70023">
        <v>0</v>
      </c>
      <c r="K70023">
        <v>748</v>
      </c>
      <c r="L70023" s="5" t="s">
        <v>10880</v>
      </c>
    </row>
    <row r="70024" spans="1:12" x14ac:dyDescent="0.25">
      <c r="A70024" s="1">
        <v>45092.457569444443</v>
      </c>
      <c r="B70024" s="5" t="s">
        <v>19</v>
      </c>
      <c r="C70024" s="5" t="s">
        <v>158</v>
      </c>
      <c r="D70024" s="5" t="s">
        <v>17</v>
      </c>
      <c r="E70024" s="2">
        <v>8.1018518518518516E-5</v>
      </c>
      <c r="F70024" s="2">
        <v>0</v>
      </c>
      <c r="G70024" s="5" t="s">
        <v>34</v>
      </c>
      <c r="H70024" s="5" t="s">
        <v>15</v>
      </c>
      <c r="I70024">
        <v>8.1018518518518516E-5</v>
      </c>
      <c r="J70024">
        <v>0</v>
      </c>
      <c r="K70024">
        <v>748</v>
      </c>
      <c r="L70024" s="5" t="s">
        <v>10880</v>
      </c>
    </row>
    <row r="70025" spans="1:12" x14ac:dyDescent="0.25">
      <c r="A70025" s="1">
        <v>45092.457002314812</v>
      </c>
      <c r="B70025" s="5" t="s">
        <v>127</v>
      </c>
      <c r="C70025" s="5" t="s">
        <v>916</v>
      </c>
      <c r="D70025" s="5" t="s">
        <v>13</v>
      </c>
      <c r="E70025" s="2">
        <v>1.1574074074074075E-4</v>
      </c>
      <c r="F70025" s="2">
        <v>4.0509259259259258E-4</v>
      </c>
      <c r="G70025" s="5" t="s">
        <v>917</v>
      </c>
      <c r="H70025" s="5" t="s">
        <v>15</v>
      </c>
      <c r="I70025">
        <v>1.1574074074070001E-4</v>
      </c>
      <c r="J70025">
        <v>4.0509259259249999E-4</v>
      </c>
      <c r="K70025">
        <v>743</v>
      </c>
      <c r="L70025" s="5" t="s">
        <v>10884</v>
      </c>
    </row>
    <row r="70026" spans="1:12" x14ac:dyDescent="0.25">
      <c r="A70026" s="1">
        <v>45092.426990740743</v>
      </c>
      <c r="B70026" s="5" t="s">
        <v>127</v>
      </c>
      <c r="C70026" s="5" t="s">
        <v>572</v>
      </c>
      <c r="D70026" s="5" t="s">
        <v>13</v>
      </c>
      <c r="E70026" s="2">
        <v>2.5462962962962961E-4</v>
      </c>
      <c r="F70026" s="2">
        <v>4.6296296296296298E-4</v>
      </c>
      <c r="G70026" s="5" t="s">
        <v>128</v>
      </c>
      <c r="H70026" s="5" t="s">
        <v>15</v>
      </c>
      <c r="I70026">
        <v>2.5462962962960001E-4</v>
      </c>
      <c r="J70026">
        <v>4.6296296296289999E-4</v>
      </c>
      <c r="K70026">
        <v>743</v>
      </c>
      <c r="L70026" s="5" t="s">
        <v>10884</v>
      </c>
    </row>
    <row r="70027" spans="1:12" x14ac:dyDescent="0.25">
      <c r="A70027" s="1">
        <v>45092.42324074074</v>
      </c>
      <c r="B70027" s="5" t="s">
        <v>127</v>
      </c>
      <c r="C70027" s="5" t="s">
        <v>572</v>
      </c>
      <c r="D70027" s="5" t="s">
        <v>17</v>
      </c>
      <c r="E70027" s="2">
        <v>4.3981481481481481E-4</v>
      </c>
      <c r="F70027" s="2">
        <v>0</v>
      </c>
      <c r="G70027" s="5" t="s">
        <v>34</v>
      </c>
      <c r="H70027" s="5" t="s">
        <v>15</v>
      </c>
      <c r="I70027">
        <v>4.3981481481480001E-4</v>
      </c>
      <c r="J70027">
        <v>0</v>
      </c>
      <c r="K70027">
        <v>743</v>
      </c>
      <c r="L70027" s="5" t="s">
        <v>10884</v>
      </c>
    </row>
    <row r="70028" spans="1:12" x14ac:dyDescent="0.25">
      <c r="A70028" s="1">
        <v>45092.414282407408</v>
      </c>
      <c r="B70028" s="5" t="s">
        <v>127</v>
      </c>
      <c r="C70028" s="5" t="s">
        <v>572</v>
      </c>
      <c r="D70028" s="5" t="s">
        <v>17</v>
      </c>
      <c r="E70028" s="2">
        <v>1.9675925925925926E-4</v>
      </c>
      <c r="F70028" s="2">
        <v>0</v>
      </c>
      <c r="G70028" s="5" t="s">
        <v>34</v>
      </c>
      <c r="H70028" s="5" t="s">
        <v>15</v>
      </c>
      <c r="I70028">
        <v>1.9675925925920001E-4</v>
      </c>
      <c r="J70028">
        <v>0</v>
      </c>
      <c r="K70028">
        <v>743</v>
      </c>
      <c r="L70028" s="5" t="s">
        <v>10884</v>
      </c>
    </row>
    <row r="70029" spans="1:12" x14ac:dyDescent="0.25">
      <c r="A70029" s="1">
        <v>45092.41337962963</v>
      </c>
      <c r="B70029" s="5" t="s">
        <v>127</v>
      </c>
      <c r="C70029" s="5" t="s">
        <v>145</v>
      </c>
      <c r="D70029" s="5" t="s">
        <v>13</v>
      </c>
      <c r="E70029" s="2">
        <v>1.273148148148148E-4</v>
      </c>
      <c r="F70029" s="2">
        <v>3.2407407407407406E-4</v>
      </c>
      <c r="G70029" s="5" t="s">
        <v>128</v>
      </c>
      <c r="H70029" s="5" t="s">
        <v>15</v>
      </c>
      <c r="I70029">
        <v>1.273148148148E-4</v>
      </c>
      <c r="J70029">
        <v>3.2407407407400001E-4</v>
      </c>
      <c r="K70029">
        <v>743</v>
      </c>
      <c r="L70029" s="5" t="s">
        <v>10884</v>
      </c>
    </row>
    <row r="70030" spans="1:12" x14ac:dyDescent="0.25">
      <c r="A70030" s="1">
        <v>45092.399513888886</v>
      </c>
      <c r="B70030" s="5" t="s">
        <v>127</v>
      </c>
      <c r="C70030" s="5" t="s">
        <v>913</v>
      </c>
      <c r="D70030" s="5" t="s">
        <v>17</v>
      </c>
      <c r="E70030" s="2">
        <v>2.0833333333333335E-4</v>
      </c>
      <c r="F70030" s="2">
        <v>0</v>
      </c>
      <c r="G70030" s="5" t="s">
        <v>34</v>
      </c>
      <c r="H70030" s="5" t="s">
        <v>15</v>
      </c>
      <c r="I70030">
        <v>2.0833333333330001E-4</v>
      </c>
      <c r="J70030">
        <v>0</v>
      </c>
      <c r="K70030">
        <v>743</v>
      </c>
      <c r="L70030" s="5" t="s">
        <v>10884</v>
      </c>
    </row>
    <row r="70031" spans="1:12" x14ac:dyDescent="0.25">
      <c r="A70031" s="1">
        <v>45092.398935185185</v>
      </c>
      <c r="B70031" s="5" t="s">
        <v>127</v>
      </c>
      <c r="C70031" s="5" t="s">
        <v>235</v>
      </c>
      <c r="D70031" s="5" t="s">
        <v>17</v>
      </c>
      <c r="E70031" s="2">
        <v>4.0509259259259258E-4</v>
      </c>
      <c r="F70031" s="2">
        <v>0</v>
      </c>
      <c r="G70031" s="5" t="s">
        <v>34</v>
      </c>
      <c r="H70031" s="5" t="s">
        <v>15</v>
      </c>
      <c r="I70031">
        <v>4.0509259259249999E-4</v>
      </c>
      <c r="J70031">
        <v>0</v>
      </c>
      <c r="K70031">
        <v>743</v>
      </c>
      <c r="L70031" s="5" t="s">
        <v>10884</v>
      </c>
    </row>
    <row r="70032" spans="1:12" x14ac:dyDescent="0.25">
      <c r="A70032" s="1">
        <v>45092.395115740743</v>
      </c>
      <c r="B70032" s="5" t="s">
        <v>127</v>
      </c>
      <c r="C70032" s="5" t="s">
        <v>235</v>
      </c>
      <c r="D70032" s="5" t="s">
        <v>13</v>
      </c>
      <c r="E70032" s="2">
        <v>4.5138888888888887E-4</v>
      </c>
      <c r="F70032" s="2">
        <v>1.1574074074074073E-5</v>
      </c>
      <c r="G70032" s="5" t="s">
        <v>128</v>
      </c>
      <c r="H70032" s="5" t="s">
        <v>15</v>
      </c>
      <c r="I70032">
        <v>4.5138888888880002E-4</v>
      </c>
      <c r="J70032">
        <v>1.1574074074074072E-5</v>
      </c>
      <c r="K70032">
        <v>743</v>
      </c>
      <c r="L70032" s="5" t="s">
        <v>10884</v>
      </c>
    </row>
    <row r="70033" spans="1:12" x14ac:dyDescent="0.25">
      <c r="A70033" s="1">
        <v>45092.394780092596</v>
      </c>
      <c r="B70033" s="5" t="s">
        <v>127</v>
      </c>
      <c r="C70033" s="5" t="s">
        <v>913</v>
      </c>
      <c r="D70033" s="5" t="s">
        <v>17</v>
      </c>
      <c r="E70033" s="2">
        <v>1.9675925925925926E-4</v>
      </c>
      <c r="F70033" s="2">
        <v>0</v>
      </c>
      <c r="G70033" s="5" t="s">
        <v>34</v>
      </c>
      <c r="H70033" s="5" t="s">
        <v>15</v>
      </c>
      <c r="I70033">
        <v>1.9675925925920001E-4</v>
      </c>
      <c r="J70033">
        <v>0</v>
      </c>
      <c r="K70033">
        <v>743</v>
      </c>
      <c r="L70033" s="5" t="s">
        <v>10884</v>
      </c>
    </row>
    <row r="70034" spans="1:12" x14ac:dyDescent="0.25">
      <c r="A70034" s="1">
        <v>45092.392731481479</v>
      </c>
      <c r="B70034" s="5" t="s">
        <v>19</v>
      </c>
      <c r="C70034" s="5" t="s">
        <v>91</v>
      </c>
      <c r="D70034" s="5" t="s">
        <v>13</v>
      </c>
      <c r="E70034" s="2">
        <v>1.8518518518518518E-4</v>
      </c>
      <c r="F70034" s="2">
        <v>3.7037037037037035E-4</v>
      </c>
      <c r="G70034" s="5" t="s">
        <v>915</v>
      </c>
      <c r="H70034" s="5" t="s">
        <v>15</v>
      </c>
      <c r="I70034">
        <v>1.8518518518510001E-4</v>
      </c>
      <c r="J70034">
        <v>3.7037037037029999E-4</v>
      </c>
      <c r="K70034">
        <v>748</v>
      </c>
      <c r="L70034" s="5" t="s">
        <v>10880</v>
      </c>
    </row>
    <row r="70035" spans="1:12" x14ac:dyDescent="0.25">
      <c r="A70035" s="1">
        <v>45092.391979166663</v>
      </c>
      <c r="B70035" s="5" t="s">
        <v>127</v>
      </c>
      <c r="C70035" s="5" t="s">
        <v>914</v>
      </c>
      <c r="D70035" s="5" t="s">
        <v>13</v>
      </c>
      <c r="E70035" s="2">
        <v>1.0416666666666667E-4</v>
      </c>
      <c r="F70035" s="2">
        <v>7.7546296296296293E-4</v>
      </c>
      <c r="G70035" s="5" t="s">
        <v>128</v>
      </c>
      <c r="H70035" s="5" t="s">
        <v>15</v>
      </c>
      <c r="I70035">
        <v>1.0416666666659999E-4</v>
      </c>
      <c r="J70035">
        <v>7.7546296296290005E-4</v>
      </c>
      <c r="K70035">
        <v>743</v>
      </c>
      <c r="L70035" s="5" t="s">
        <v>10884</v>
      </c>
    </row>
    <row r="70036" spans="1:12" x14ac:dyDescent="0.25">
      <c r="A70036" s="1">
        <v>45092.391481481478</v>
      </c>
      <c r="B70036" s="5" t="s">
        <v>127</v>
      </c>
      <c r="C70036" s="5" t="s">
        <v>913</v>
      </c>
      <c r="D70036" s="5" t="s">
        <v>17</v>
      </c>
      <c r="E70036" s="2">
        <v>2.0833333333333335E-4</v>
      </c>
      <c r="F70036" s="2">
        <v>0</v>
      </c>
      <c r="G70036" s="5" t="s">
        <v>34</v>
      </c>
      <c r="H70036" s="5" t="s">
        <v>15</v>
      </c>
      <c r="I70036">
        <v>2.0833333333330001E-4</v>
      </c>
      <c r="J70036">
        <v>0</v>
      </c>
      <c r="K70036">
        <v>743</v>
      </c>
      <c r="L70036" s="5" t="s">
        <v>10884</v>
      </c>
    </row>
    <row r="70037" spans="1:12" x14ac:dyDescent="0.25">
      <c r="A70037" s="1">
        <v>45092.390983796293</v>
      </c>
      <c r="B70037" s="5" t="s">
        <v>127</v>
      </c>
      <c r="C70037" s="5" t="s">
        <v>235</v>
      </c>
      <c r="D70037" s="5" t="s">
        <v>17</v>
      </c>
      <c r="E70037" s="2">
        <v>2.5462962962962961E-4</v>
      </c>
      <c r="F70037" s="2">
        <v>0</v>
      </c>
      <c r="G70037" s="5" t="s">
        <v>34</v>
      </c>
      <c r="H70037" s="5" t="s">
        <v>15</v>
      </c>
      <c r="I70037">
        <v>2.5462962962960001E-4</v>
      </c>
      <c r="J70037">
        <v>0</v>
      </c>
      <c r="K70037">
        <v>743</v>
      </c>
      <c r="L70037" s="5" t="s">
        <v>10884</v>
      </c>
    </row>
    <row r="70038" spans="1:12" x14ac:dyDescent="0.25">
      <c r="A70038" s="1">
        <v>45092.361064814817</v>
      </c>
      <c r="B70038" s="5" t="s">
        <v>127</v>
      </c>
      <c r="C70038" s="5" t="s">
        <v>422</v>
      </c>
      <c r="D70038" s="5" t="s">
        <v>13</v>
      </c>
      <c r="E70038" s="2">
        <v>9.2592592592592588E-5</v>
      </c>
      <c r="F70038" s="2">
        <v>3.1250000000000001E-4</v>
      </c>
      <c r="G70038" s="5" t="s">
        <v>912</v>
      </c>
      <c r="H70038" s="5" t="s">
        <v>15</v>
      </c>
      <c r="I70038">
        <v>9.2592592592592602E-5</v>
      </c>
      <c r="J70038">
        <v>3.1250000000000001E-4</v>
      </c>
      <c r="K70038">
        <v>743</v>
      </c>
      <c r="L70038" s="5" t="s">
        <v>10884</v>
      </c>
    </row>
    <row r="70039" spans="1:12" x14ac:dyDescent="0.25">
      <c r="A70039" s="1">
        <v>45092.360335648147</v>
      </c>
      <c r="B70039" s="5" t="s">
        <v>127</v>
      </c>
      <c r="C70039" s="5" t="s">
        <v>429</v>
      </c>
      <c r="D70039" s="5" t="s">
        <v>13</v>
      </c>
      <c r="E70039" s="2">
        <v>4.5138888888888887E-4</v>
      </c>
      <c r="F70039" s="2">
        <v>1.1574074074074073E-5</v>
      </c>
      <c r="G70039" s="5" t="s">
        <v>128</v>
      </c>
      <c r="H70039" s="5" t="s">
        <v>15</v>
      </c>
      <c r="I70039">
        <v>4.5138888888880002E-4</v>
      </c>
      <c r="J70039">
        <v>1.1574074074074072E-5</v>
      </c>
      <c r="K70039">
        <v>743</v>
      </c>
      <c r="L70039" s="5" t="s">
        <v>10884</v>
      </c>
    </row>
    <row r="70040" spans="1:12" x14ac:dyDescent="0.25">
      <c r="A70040" s="1">
        <v>45092.358506944445</v>
      </c>
      <c r="B70040" s="5" t="s">
        <v>19</v>
      </c>
      <c r="C70040" s="5" t="s">
        <v>911</v>
      </c>
      <c r="D70040" s="5" t="s">
        <v>13</v>
      </c>
      <c r="E70040" s="2">
        <v>1.273148148148148E-4</v>
      </c>
      <c r="F70040" s="2">
        <v>5.6712962962962967E-4</v>
      </c>
      <c r="G70040" s="5" t="s">
        <v>23</v>
      </c>
      <c r="H70040" s="5" t="s">
        <v>15</v>
      </c>
      <c r="I70040">
        <v>1.273148148148E-4</v>
      </c>
      <c r="J70040">
        <v>5.6712962962959996E-4</v>
      </c>
      <c r="K70040">
        <v>748</v>
      </c>
      <c r="L70040" s="5" t="s">
        <v>10880</v>
      </c>
    </row>
    <row r="70041" spans="1:12" x14ac:dyDescent="0.25">
      <c r="A70041" s="1">
        <v>45092.358148148145</v>
      </c>
      <c r="B70041" s="5" t="s">
        <v>127</v>
      </c>
      <c r="C70041" s="5" t="s">
        <v>422</v>
      </c>
      <c r="D70041" s="5" t="s">
        <v>17</v>
      </c>
      <c r="E70041" s="2">
        <v>4.3981481481481481E-4</v>
      </c>
      <c r="F70041" s="2">
        <v>0</v>
      </c>
      <c r="G70041" s="5" t="s">
        <v>34</v>
      </c>
      <c r="H70041" s="5" t="s">
        <v>15</v>
      </c>
      <c r="I70041">
        <v>4.3981481481480001E-4</v>
      </c>
      <c r="J70041">
        <v>0</v>
      </c>
      <c r="K70041">
        <v>743</v>
      </c>
      <c r="L70041" s="5" t="s">
        <v>10884</v>
      </c>
    </row>
    <row r="70042" spans="1:12" x14ac:dyDescent="0.25">
      <c r="A70042" s="1">
        <v>45092.357847222222</v>
      </c>
      <c r="B70042" s="5" t="s">
        <v>127</v>
      </c>
      <c r="C70042" s="5" t="s">
        <v>429</v>
      </c>
      <c r="D70042" s="5" t="s">
        <v>13</v>
      </c>
      <c r="E70042" s="2">
        <v>5.7870370370370373E-5</v>
      </c>
      <c r="F70042" s="2">
        <v>1.1574074074074073E-5</v>
      </c>
      <c r="G70042" s="5" t="s">
        <v>128</v>
      </c>
      <c r="H70042" s="5" t="s">
        <v>15</v>
      </c>
      <c r="I70042">
        <v>5.7870370370370373E-5</v>
      </c>
      <c r="J70042">
        <v>1.1574074074074072E-5</v>
      </c>
      <c r="K70042">
        <v>743</v>
      </c>
      <c r="L70042" s="5" t="s">
        <v>10884</v>
      </c>
    </row>
    <row r="70043" spans="1:12" x14ac:dyDescent="0.25">
      <c r="A70043" s="1">
        <v>45092.357743055552</v>
      </c>
      <c r="B70043" s="5" t="s">
        <v>19</v>
      </c>
      <c r="C70043" s="5" t="s">
        <v>429</v>
      </c>
      <c r="D70043" s="5" t="s">
        <v>13</v>
      </c>
      <c r="E70043" s="2">
        <v>4.861111111111111E-4</v>
      </c>
      <c r="F70043" s="2">
        <v>4.6296296296296294E-5</v>
      </c>
      <c r="G70043" s="5" t="s">
        <v>23</v>
      </c>
      <c r="H70043" s="5" t="s">
        <v>15</v>
      </c>
      <c r="I70043">
        <v>4.8611111111109998E-4</v>
      </c>
      <c r="J70043">
        <v>4.6296296296296287E-5</v>
      </c>
      <c r="K70043">
        <v>748</v>
      </c>
      <c r="L70043" s="5" t="s">
        <v>10880</v>
      </c>
    </row>
    <row r="70044" spans="1:12" x14ac:dyDescent="0.25">
      <c r="A70044" s="1">
        <v>45092.351805555554</v>
      </c>
      <c r="B70044" s="5" t="s">
        <v>127</v>
      </c>
      <c r="C70044" s="5" t="s">
        <v>284</v>
      </c>
      <c r="D70044" s="5" t="s">
        <v>17</v>
      </c>
      <c r="E70044" s="2">
        <v>4.7453703703703704E-4</v>
      </c>
      <c r="F70044" s="2">
        <v>0</v>
      </c>
      <c r="G70044" s="5" t="s">
        <v>34</v>
      </c>
      <c r="H70044" s="5" t="s">
        <v>15</v>
      </c>
      <c r="I70044">
        <v>4.7453703703700001E-4</v>
      </c>
      <c r="J70044">
        <v>0</v>
      </c>
      <c r="K70044">
        <v>743</v>
      </c>
      <c r="L70044" s="5" t="s">
        <v>10884</v>
      </c>
    </row>
    <row r="70045" spans="1:12" x14ac:dyDescent="0.25">
      <c r="A70045" s="1">
        <v>45092.351122685184</v>
      </c>
      <c r="B70045" s="5" t="s">
        <v>19</v>
      </c>
      <c r="C70045" s="5" t="s">
        <v>353</v>
      </c>
      <c r="D70045" s="5" t="s">
        <v>13</v>
      </c>
      <c r="E70045" s="2">
        <v>1.1574074074074075E-4</v>
      </c>
      <c r="F70045" s="2">
        <v>2.3148148148148147E-5</v>
      </c>
      <c r="G70045" s="5" t="s">
        <v>23</v>
      </c>
      <c r="H70045" s="5" t="s">
        <v>15</v>
      </c>
      <c r="I70045">
        <v>1.1574074074070001E-4</v>
      </c>
      <c r="J70045">
        <v>2.3148148148148147E-5</v>
      </c>
      <c r="K70045">
        <v>748</v>
      </c>
      <c r="L70045" s="5" t="s">
        <v>10880</v>
      </c>
    </row>
    <row r="70046" spans="1:12" x14ac:dyDescent="0.25">
      <c r="A70046" s="1">
        <v>45092.350162037037</v>
      </c>
      <c r="B70046" s="5" t="s">
        <v>19</v>
      </c>
      <c r="C70046" s="5" t="s">
        <v>353</v>
      </c>
      <c r="D70046" s="5" t="s">
        <v>13</v>
      </c>
      <c r="E70046" s="2">
        <v>9.2592592592592588E-5</v>
      </c>
      <c r="F70046" s="2">
        <v>1.273148148148148E-4</v>
      </c>
      <c r="G70046" s="5" t="s">
        <v>23</v>
      </c>
      <c r="H70046" s="5" t="s">
        <v>15</v>
      </c>
      <c r="I70046">
        <v>9.2592592592592602E-5</v>
      </c>
      <c r="J70046">
        <v>1.273148148148E-4</v>
      </c>
      <c r="K70046">
        <v>748</v>
      </c>
      <c r="L70046" s="5" t="s">
        <v>10880</v>
      </c>
    </row>
    <row r="70047" spans="1:12" x14ac:dyDescent="0.25">
      <c r="A70047" s="1">
        <v>45092.345277777778</v>
      </c>
      <c r="B70047" s="5" t="s">
        <v>19</v>
      </c>
      <c r="C70047" s="5" t="s">
        <v>353</v>
      </c>
      <c r="D70047" s="5" t="s">
        <v>13</v>
      </c>
      <c r="E70047" s="2">
        <v>1.273148148148148E-4</v>
      </c>
      <c r="F70047" s="2">
        <v>2.3148148148148147E-5</v>
      </c>
      <c r="G70047" s="5" t="s">
        <v>23</v>
      </c>
      <c r="H70047" s="5" t="s">
        <v>15</v>
      </c>
      <c r="I70047">
        <v>1.273148148148E-4</v>
      </c>
      <c r="J70047">
        <v>2.3148148148148147E-5</v>
      </c>
      <c r="K70047">
        <v>748</v>
      </c>
      <c r="L70047" s="5" t="s">
        <v>10880</v>
      </c>
    </row>
    <row r="70048" spans="1:12" x14ac:dyDescent="0.25">
      <c r="A70048" s="1">
        <v>45092.344108796293</v>
      </c>
      <c r="B70048" s="5" t="s">
        <v>19</v>
      </c>
      <c r="C70048" s="5" t="s">
        <v>138</v>
      </c>
      <c r="D70048" s="5" t="s">
        <v>13</v>
      </c>
      <c r="E70048" s="2">
        <v>1.8518518518518518E-4</v>
      </c>
      <c r="F70048" s="2">
        <v>3.4722222222222222E-5</v>
      </c>
      <c r="G70048" s="5" t="s">
        <v>23</v>
      </c>
      <c r="H70048" s="5" t="s">
        <v>15</v>
      </c>
      <c r="I70048">
        <v>1.8518518518510001E-4</v>
      </c>
      <c r="J70048">
        <v>3.4722222222222222E-5</v>
      </c>
      <c r="K70048">
        <v>748</v>
      </c>
      <c r="L70048" s="5" t="s">
        <v>10880</v>
      </c>
    </row>
    <row r="70049" spans="1:12" x14ac:dyDescent="0.25">
      <c r="A70049" s="1">
        <v>45092.342175925929</v>
      </c>
      <c r="B70049" s="5" t="s">
        <v>127</v>
      </c>
      <c r="C70049" s="5" t="s">
        <v>453</v>
      </c>
      <c r="D70049" s="5" t="s">
        <v>13</v>
      </c>
      <c r="E70049" s="2">
        <v>1.7361111111111112E-4</v>
      </c>
      <c r="F70049" s="2">
        <v>4.2824074074074075E-4</v>
      </c>
      <c r="G70049" s="5" t="s">
        <v>128</v>
      </c>
      <c r="H70049" s="5" t="s">
        <v>15</v>
      </c>
      <c r="I70049">
        <v>1.736111111111E-4</v>
      </c>
      <c r="J70049">
        <v>4.2824074074069999E-4</v>
      </c>
      <c r="K70049">
        <v>743</v>
      </c>
      <c r="L70049" s="5" t="s">
        <v>10884</v>
      </c>
    </row>
    <row r="70050" spans="1:12" x14ac:dyDescent="0.25">
      <c r="A70050" s="1">
        <v>45092.341956018521</v>
      </c>
      <c r="B70050" s="5" t="s">
        <v>19</v>
      </c>
      <c r="C70050" s="5" t="s">
        <v>353</v>
      </c>
      <c r="D70050" s="5" t="s">
        <v>13</v>
      </c>
      <c r="E70050" s="2">
        <v>4.2824074074074075E-4</v>
      </c>
      <c r="F70050" s="2">
        <v>1.1574074074074075E-4</v>
      </c>
      <c r="G70050" s="5" t="s">
        <v>23</v>
      </c>
      <c r="H70050" s="5" t="s">
        <v>15</v>
      </c>
      <c r="I70050">
        <v>4.2824074074069999E-4</v>
      </c>
      <c r="J70050">
        <v>1.1574074074070001E-4</v>
      </c>
      <c r="K70050">
        <v>748</v>
      </c>
      <c r="L70050" s="5" t="s">
        <v>10880</v>
      </c>
    </row>
    <row r="70051" spans="1:12" x14ac:dyDescent="0.25">
      <c r="A70051" s="1">
        <v>45092.340729166666</v>
      </c>
      <c r="B70051" s="5" t="s">
        <v>19</v>
      </c>
      <c r="C70051" s="5" t="s">
        <v>138</v>
      </c>
      <c r="D70051" s="5" t="s">
        <v>13</v>
      </c>
      <c r="E70051" s="2">
        <v>2.199074074074074E-4</v>
      </c>
      <c r="F70051" s="2">
        <v>5.7870370370370373E-5</v>
      </c>
      <c r="G70051" s="5" t="s">
        <v>23</v>
      </c>
      <c r="H70051" s="5" t="s">
        <v>15</v>
      </c>
      <c r="I70051">
        <v>2.1990740740740001E-4</v>
      </c>
      <c r="J70051">
        <v>5.7870370370370373E-5</v>
      </c>
      <c r="K70051">
        <v>748</v>
      </c>
      <c r="L70051" s="5" t="s">
        <v>10880</v>
      </c>
    </row>
    <row r="70052" spans="1:12" x14ac:dyDescent="0.25">
      <c r="A70052" s="1">
        <v>45092.33666666667</v>
      </c>
      <c r="B70052" s="5" t="s">
        <v>127</v>
      </c>
      <c r="C70052" s="5" t="s">
        <v>284</v>
      </c>
      <c r="D70052" s="5" t="s">
        <v>17</v>
      </c>
      <c r="E70052" s="2">
        <v>4.7453703703703704E-4</v>
      </c>
      <c r="F70052" s="2">
        <v>0</v>
      </c>
      <c r="G70052" s="5" t="s">
        <v>34</v>
      </c>
      <c r="H70052" s="5" t="s">
        <v>15</v>
      </c>
      <c r="I70052">
        <v>4.7453703703700001E-4</v>
      </c>
      <c r="J70052">
        <v>0</v>
      </c>
      <c r="K70052">
        <v>743</v>
      </c>
      <c r="L70052" s="5" t="s">
        <v>10884</v>
      </c>
    </row>
    <row r="70053" spans="1:12" x14ac:dyDescent="0.25">
      <c r="A70053" s="1">
        <v>45092.334745370368</v>
      </c>
      <c r="B70053" s="5" t="s">
        <v>19</v>
      </c>
      <c r="C70053" s="5" t="s">
        <v>276</v>
      </c>
      <c r="D70053" s="5" t="s">
        <v>17</v>
      </c>
      <c r="E70053" s="2">
        <v>4.5138888888888887E-4</v>
      </c>
      <c r="F70053" s="2">
        <v>0</v>
      </c>
      <c r="G70053" s="5" t="s">
        <v>34</v>
      </c>
      <c r="H70053" s="5" t="s">
        <v>15</v>
      </c>
      <c r="I70053">
        <v>4.5138888888880002E-4</v>
      </c>
      <c r="J70053">
        <v>0</v>
      </c>
      <c r="K70053">
        <v>748</v>
      </c>
      <c r="L70053" s="5" t="s">
        <v>10880</v>
      </c>
    </row>
    <row r="70054" spans="1:12" x14ac:dyDescent="0.25">
      <c r="A70054" s="1">
        <v>45092.330381944441</v>
      </c>
      <c r="B70054" s="5" t="s">
        <v>19</v>
      </c>
      <c r="C70054" s="5" t="s">
        <v>276</v>
      </c>
      <c r="D70054" s="5" t="s">
        <v>17</v>
      </c>
      <c r="E70054" s="2">
        <v>4.2824074074074075E-4</v>
      </c>
      <c r="F70054" s="2">
        <v>0</v>
      </c>
      <c r="G70054" s="5" t="s">
        <v>34</v>
      </c>
      <c r="H70054" s="5" t="s">
        <v>15</v>
      </c>
      <c r="I70054">
        <v>4.2824074074069999E-4</v>
      </c>
      <c r="J70054">
        <v>0</v>
      </c>
      <c r="K70054">
        <v>748</v>
      </c>
      <c r="L70054" s="5" t="s">
        <v>10880</v>
      </c>
    </row>
    <row r="70055" spans="1:12" x14ac:dyDescent="0.25">
      <c r="A70055" s="1">
        <v>45092.324849537035</v>
      </c>
      <c r="B70055" s="5" t="s">
        <v>127</v>
      </c>
      <c r="C70055" s="5" t="s">
        <v>284</v>
      </c>
      <c r="D70055" s="5" t="s">
        <v>17</v>
      </c>
      <c r="E70055" s="2">
        <v>4.6296296296296298E-4</v>
      </c>
      <c r="F70055" s="2">
        <v>0</v>
      </c>
      <c r="G70055" s="5" t="s">
        <v>34</v>
      </c>
      <c r="H70055" s="5" t="s">
        <v>15</v>
      </c>
      <c r="I70055">
        <v>4.6296296296289999E-4</v>
      </c>
      <c r="J70055">
        <v>0</v>
      </c>
      <c r="K70055">
        <v>743</v>
      </c>
      <c r="L70055" s="5" t="s">
        <v>10884</v>
      </c>
    </row>
    <row r="70056" spans="1:12" x14ac:dyDescent="0.25">
      <c r="A70056" s="1">
        <v>45092.320324074077</v>
      </c>
      <c r="B70056" s="5" t="s">
        <v>19</v>
      </c>
      <c r="C70056" s="5" t="s">
        <v>276</v>
      </c>
      <c r="D70056" s="5" t="s">
        <v>17</v>
      </c>
      <c r="E70056" s="2">
        <v>4.1666666666666669E-4</v>
      </c>
      <c r="F70056" s="2">
        <v>0</v>
      </c>
      <c r="G70056" s="5" t="s">
        <v>34</v>
      </c>
      <c r="H70056" s="5" t="s">
        <v>15</v>
      </c>
      <c r="I70056">
        <v>4.1666666666660001E-4</v>
      </c>
      <c r="J70056">
        <v>0</v>
      </c>
      <c r="K70056">
        <v>748</v>
      </c>
      <c r="L70056" s="5" t="s">
        <v>10880</v>
      </c>
    </row>
    <row r="70057" spans="1:12" x14ac:dyDescent="0.25">
      <c r="A70057" s="1">
        <v>45092.319131944445</v>
      </c>
      <c r="B70057" s="5" t="s">
        <v>19</v>
      </c>
      <c r="C70057" s="5" t="s">
        <v>389</v>
      </c>
      <c r="D70057" s="5" t="s">
        <v>13</v>
      </c>
      <c r="E70057" s="2">
        <v>2.8935185185185184E-4</v>
      </c>
      <c r="F70057" s="2">
        <v>4.3981481481481481E-4</v>
      </c>
      <c r="G70057" s="5" t="s">
        <v>23</v>
      </c>
      <c r="H70057" s="5" t="s">
        <v>15</v>
      </c>
      <c r="I70057">
        <v>2.8935185185180001E-4</v>
      </c>
      <c r="J70057">
        <v>4.3981481481480001E-4</v>
      </c>
      <c r="K70057">
        <v>748</v>
      </c>
      <c r="L70057" s="5" t="s">
        <v>10880</v>
      </c>
    </row>
    <row r="70058" spans="1:12" x14ac:dyDescent="0.25">
      <c r="A70058" s="1">
        <v>45092.314733796295</v>
      </c>
      <c r="B70058" s="5" t="s">
        <v>19</v>
      </c>
      <c r="C70058" s="5" t="s">
        <v>466</v>
      </c>
      <c r="D70058" s="5" t="s">
        <v>13</v>
      </c>
      <c r="E70058" s="2">
        <v>8.1018518518518516E-5</v>
      </c>
      <c r="F70058" s="2">
        <v>1.1574074074074073E-5</v>
      </c>
      <c r="G70058" s="5" t="s">
        <v>23</v>
      </c>
      <c r="H70058" s="5" t="s">
        <v>15</v>
      </c>
      <c r="I70058">
        <v>8.1018518518518516E-5</v>
      </c>
      <c r="J70058">
        <v>1.1574074074074072E-5</v>
      </c>
      <c r="K70058">
        <v>748</v>
      </c>
      <c r="L70058" s="5" t="s">
        <v>10880</v>
      </c>
    </row>
    <row r="70059" spans="1:12" x14ac:dyDescent="0.25">
      <c r="A70059" s="1">
        <v>45092.308368055557</v>
      </c>
      <c r="B70059" s="5" t="s">
        <v>19</v>
      </c>
      <c r="C70059" s="5" t="s">
        <v>466</v>
      </c>
      <c r="D70059" s="5" t="s">
        <v>13</v>
      </c>
      <c r="E70059" s="2">
        <v>6.9444444444444444E-5</v>
      </c>
      <c r="F70059" s="2">
        <v>4.6296296296296294E-5</v>
      </c>
      <c r="G70059" s="5" t="s">
        <v>23</v>
      </c>
      <c r="H70059" s="5" t="s">
        <v>15</v>
      </c>
      <c r="I70059">
        <v>6.9444444444444444E-5</v>
      </c>
      <c r="J70059">
        <v>4.6296296296296287E-5</v>
      </c>
      <c r="K70059">
        <v>748</v>
      </c>
      <c r="L70059" s="5" t="s">
        <v>10880</v>
      </c>
    </row>
    <row r="70060" spans="1:12" x14ac:dyDescent="0.25">
      <c r="A70060" s="1">
        <v>45092.307488425926</v>
      </c>
      <c r="B70060" s="5" t="s">
        <v>19</v>
      </c>
      <c r="C70060" s="5" t="s">
        <v>221</v>
      </c>
      <c r="D70060" s="5" t="s">
        <v>13</v>
      </c>
      <c r="E70060" s="2">
        <v>4.3981481481481481E-4</v>
      </c>
      <c r="F70060" s="2">
        <v>1.1574074074074073E-5</v>
      </c>
      <c r="G70060" s="5" t="s">
        <v>23</v>
      </c>
      <c r="H70060" s="5" t="s">
        <v>15</v>
      </c>
      <c r="I70060">
        <v>4.3981481481480001E-4</v>
      </c>
      <c r="J70060">
        <v>1.1574074074074072E-5</v>
      </c>
      <c r="K70060">
        <v>748</v>
      </c>
      <c r="L70060" s="5" t="s">
        <v>10880</v>
      </c>
    </row>
    <row r="70061" spans="1:12" x14ac:dyDescent="0.25">
      <c r="A70061" s="1">
        <v>45092.302546296298</v>
      </c>
      <c r="B70061" s="5" t="s">
        <v>19</v>
      </c>
      <c r="C70061" s="5" t="s">
        <v>663</v>
      </c>
      <c r="D70061" s="5" t="s">
        <v>13</v>
      </c>
      <c r="E70061" s="2">
        <v>2.4305555555555555E-4</v>
      </c>
      <c r="F70061" s="2">
        <v>4.6296296296296298E-4</v>
      </c>
      <c r="G70061" s="5" t="s">
        <v>23</v>
      </c>
      <c r="H70061" s="5" t="s">
        <v>15</v>
      </c>
      <c r="I70061">
        <v>2.4305555555550001E-4</v>
      </c>
      <c r="J70061">
        <v>4.6296296296289999E-4</v>
      </c>
      <c r="K70061">
        <v>748</v>
      </c>
      <c r="L70061" s="5" t="s">
        <v>10880</v>
      </c>
    </row>
    <row r="70062" spans="1:12" x14ac:dyDescent="0.25">
      <c r="A70062" s="1">
        <v>45092.300879629627</v>
      </c>
      <c r="B70062" s="5" t="s">
        <v>19</v>
      </c>
      <c r="C70062" s="5" t="s">
        <v>221</v>
      </c>
      <c r="D70062" s="5" t="s">
        <v>13</v>
      </c>
      <c r="E70062" s="2">
        <v>4.5138888888888887E-4</v>
      </c>
      <c r="F70062" s="2">
        <v>0</v>
      </c>
      <c r="G70062" s="5" t="s">
        <v>23</v>
      </c>
      <c r="H70062" s="5" t="s">
        <v>15</v>
      </c>
      <c r="I70062">
        <v>4.5138888888880002E-4</v>
      </c>
      <c r="J70062">
        <v>0</v>
      </c>
      <c r="K70062">
        <v>748</v>
      </c>
      <c r="L70062" s="5" t="s">
        <v>10880</v>
      </c>
    </row>
    <row r="70063" spans="1:12" x14ac:dyDescent="0.25">
      <c r="A70063" s="1">
        <v>45092.300567129627</v>
      </c>
      <c r="B70063" s="5" t="s">
        <v>19</v>
      </c>
      <c r="C70063" s="5" t="s">
        <v>466</v>
      </c>
      <c r="D70063" s="5" t="s">
        <v>13</v>
      </c>
      <c r="E70063" s="2">
        <v>8.1018518518518516E-5</v>
      </c>
      <c r="F70063" s="2">
        <v>2.3148148148148147E-5</v>
      </c>
      <c r="G70063" s="5" t="s">
        <v>23</v>
      </c>
      <c r="H70063" s="5" t="s">
        <v>15</v>
      </c>
      <c r="I70063">
        <v>8.1018518518518516E-5</v>
      </c>
      <c r="J70063">
        <v>2.3148148148148147E-5</v>
      </c>
      <c r="K70063">
        <v>748</v>
      </c>
      <c r="L70063" s="5" t="s">
        <v>10880</v>
      </c>
    </row>
    <row r="70064" spans="1:12" x14ac:dyDescent="0.25">
      <c r="A70064" s="1">
        <v>45092.295694444445</v>
      </c>
      <c r="B70064" s="5" t="s">
        <v>19</v>
      </c>
      <c r="C70064" s="5" t="s">
        <v>663</v>
      </c>
      <c r="D70064" s="5" t="s">
        <v>13</v>
      </c>
      <c r="E70064" s="2">
        <v>4.5138888888888887E-4</v>
      </c>
      <c r="F70064" s="2">
        <v>0</v>
      </c>
      <c r="G70064" s="5" t="s">
        <v>23</v>
      </c>
      <c r="H70064" s="5" t="s">
        <v>15</v>
      </c>
      <c r="I70064">
        <v>4.5138888888880002E-4</v>
      </c>
      <c r="J70064">
        <v>0</v>
      </c>
      <c r="K70064">
        <v>748</v>
      </c>
      <c r="L70064" s="5" t="s">
        <v>10880</v>
      </c>
    </row>
    <row r="70065" spans="1:12" x14ac:dyDescent="0.25">
      <c r="A70065" s="1">
        <v>45092.294918981483</v>
      </c>
      <c r="B70065" s="5" t="s">
        <v>19</v>
      </c>
      <c r="C70065" s="5" t="s">
        <v>221</v>
      </c>
      <c r="D70065" s="5" t="s">
        <v>13</v>
      </c>
      <c r="E70065" s="2">
        <v>4.6296296296296298E-4</v>
      </c>
      <c r="F70065" s="2">
        <v>1.3888888888888889E-4</v>
      </c>
      <c r="G70065" s="5" t="s">
        <v>23</v>
      </c>
      <c r="H70065" s="5" t="s">
        <v>15</v>
      </c>
      <c r="I70065">
        <v>4.6296296296289999E-4</v>
      </c>
      <c r="J70065">
        <v>1.3888888888880001E-4</v>
      </c>
      <c r="K70065">
        <v>748</v>
      </c>
      <c r="L70065" s="5" t="s">
        <v>10880</v>
      </c>
    </row>
    <row r="70066" spans="1:12" x14ac:dyDescent="0.25">
      <c r="A70066" s="1">
        <v>45092.103437500002</v>
      </c>
      <c r="B70066" s="5" t="s">
        <v>27</v>
      </c>
      <c r="C70066" s="5" t="s">
        <v>156</v>
      </c>
      <c r="D70066" s="5" t="s">
        <v>17</v>
      </c>
      <c r="E70066" s="2">
        <v>2.3148148148148147E-5</v>
      </c>
      <c r="F70066" s="2">
        <v>0</v>
      </c>
      <c r="G70066" s="5" t="s">
        <v>34</v>
      </c>
      <c r="H70066" s="5" t="s">
        <v>15</v>
      </c>
      <c r="I70066">
        <v>2.3148148148148147E-5</v>
      </c>
      <c r="J70066">
        <v>0</v>
      </c>
      <c r="K70066">
        <v>740</v>
      </c>
      <c r="L70066" s="5" t="s">
        <v>10882</v>
      </c>
    </row>
    <row r="70067" spans="1:12" x14ac:dyDescent="0.25">
      <c r="A70067" s="1">
        <v>45091.969895833332</v>
      </c>
      <c r="B70067" s="5" t="s">
        <v>27</v>
      </c>
      <c r="C70067" s="5" t="s">
        <v>910</v>
      </c>
      <c r="D70067" s="5" t="s">
        <v>17</v>
      </c>
      <c r="E70067" s="2">
        <v>1.3888888888888889E-4</v>
      </c>
      <c r="F70067" s="2">
        <v>0</v>
      </c>
      <c r="G70067" s="5" t="s">
        <v>34</v>
      </c>
      <c r="H70067" s="5" t="s">
        <v>15</v>
      </c>
      <c r="I70067">
        <v>1.3888888888880001E-4</v>
      </c>
      <c r="J70067">
        <v>0</v>
      </c>
      <c r="K70067">
        <v>740</v>
      </c>
      <c r="L70067" s="5" t="s">
        <v>10882</v>
      </c>
    </row>
    <row r="70068" spans="1:12" x14ac:dyDescent="0.25">
      <c r="A70068" s="1">
        <v>45091.969606481478</v>
      </c>
      <c r="B70068" s="5" t="s">
        <v>27</v>
      </c>
      <c r="C70068" s="5" t="s">
        <v>909</v>
      </c>
      <c r="D70068" s="5" t="s">
        <v>17</v>
      </c>
      <c r="E70068" s="2">
        <v>8.1018518518518516E-5</v>
      </c>
      <c r="F70068" s="2">
        <v>0</v>
      </c>
      <c r="G70068" s="5" t="s">
        <v>34</v>
      </c>
      <c r="H70068" s="5" t="s">
        <v>15</v>
      </c>
      <c r="I70068">
        <v>8.1018518518518516E-5</v>
      </c>
      <c r="J70068">
        <v>0</v>
      </c>
      <c r="K70068">
        <v>740</v>
      </c>
      <c r="L70068" s="5" t="s">
        <v>10882</v>
      </c>
    </row>
    <row r="70069" spans="1:12" x14ac:dyDescent="0.25">
      <c r="A70069" s="1">
        <v>45091.881932870368</v>
      </c>
      <c r="B70069" s="5" t="s">
        <v>27</v>
      </c>
      <c r="C70069" s="5" t="s">
        <v>709</v>
      </c>
      <c r="D70069" s="5" t="s">
        <v>17</v>
      </c>
      <c r="E70069" s="2">
        <v>7.6388888888888893E-4</v>
      </c>
      <c r="F70069" s="2">
        <v>0</v>
      </c>
      <c r="G70069" s="5" t="s">
        <v>34</v>
      </c>
      <c r="H70069" s="5" t="s">
        <v>15</v>
      </c>
      <c r="I70069">
        <v>7.6388888888880002E-4</v>
      </c>
      <c r="J70069">
        <v>0</v>
      </c>
      <c r="K70069">
        <v>740</v>
      </c>
      <c r="L70069" s="5" t="s">
        <v>10882</v>
      </c>
    </row>
    <row r="70070" spans="1:12" x14ac:dyDescent="0.25">
      <c r="A70070" s="1">
        <v>45091.880891203706</v>
      </c>
      <c r="B70070" s="5" t="s">
        <v>27</v>
      </c>
      <c r="C70070" s="5" t="s">
        <v>219</v>
      </c>
      <c r="D70070" s="5" t="s">
        <v>17</v>
      </c>
      <c r="E70070" s="2">
        <v>6.9444444444444444E-5</v>
      </c>
      <c r="F70070" s="2">
        <v>0</v>
      </c>
      <c r="G70070" s="5" t="s">
        <v>34</v>
      </c>
      <c r="H70070" s="5" t="s">
        <v>15</v>
      </c>
      <c r="I70070">
        <v>6.9444444444444444E-5</v>
      </c>
      <c r="J70070">
        <v>0</v>
      </c>
      <c r="K70070">
        <v>740</v>
      </c>
      <c r="L70070" s="5" t="s">
        <v>10882</v>
      </c>
    </row>
    <row r="70071" spans="1:12" x14ac:dyDescent="0.25">
      <c r="A70071" s="1">
        <v>45091.878993055558</v>
      </c>
      <c r="B70071" s="5" t="s">
        <v>27</v>
      </c>
      <c r="C70071" s="5" t="s">
        <v>709</v>
      </c>
      <c r="D70071" s="5" t="s">
        <v>17</v>
      </c>
      <c r="E70071" s="2">
        <v>7.7546296296296293E-4</v>
      </c>
      <c r="F70071" s="2">
        <v>0</v>
      </c>
      <c r="G70071" s="5" t="s">
        <v>34</v>
      </c>
      <c r="H70071" s="5" t="s">
        <v>15</v>
      </c>
      <c r="I70071">
        <v>7.7546296296290005E-4</v>
      </c>
      <c r="J70071">
        <v>0</v>
      </c>
      <c r="K70071">
        <v>740</v>
      </c>
      <c r="L70071" s="5" t="s">
        <v>10882</v>
      </c>
    </row>
    <row r="70072" spans="1:12" x14ac:dyDescent="0.25">
      <c r="A70072" s="1">
        <v>45091.878136574072</v>
      </c>
      <c r="B70072" s="5" t="s">
        <v>27</v>
      </c>
      <c r="C70072" s="5" t="s">
        <v>282</v>
      </c>
      <c r="D70072" s="5" t="s">
        <v>17</v>
      </c>
      <c r="E70072" s="2">
        <v>1.0416666666666667E-4</v>
      </c>
      <c r="F70072" s="2">
        <v>0</v>
      </c>
      <c r="G70072" s="5" t="s">
        <v>34</v>
      </c>
      <c r="H70072" s="5" t="s">
        <v>15</v>
      </c>
      <c r="I70072">
        <v>1.0416666666659999E-4</v>
      </c>
      <c r="J70072">
        <v>0</v>
      </c>
      <c r="K70072">
        <v>740</v>
      </c>
      <c r="L70072" s="5" t="s">
        <v>10882</v>
      </c>
    </row>
    <row r="70073" spans="1:12" x14ac:dyDescent="0.25">
      <c r="A70073" s="1">
        <v>45091.877997685187</v>
      </c>
      <c r="B70073" s="5" t="s">
        <v>27</v>
      </c>
      <c r="C70073" s="5" t="s">
        <v>219</v>
      </c>
      <c r="D70073" s="5" t="s">
        <v>17</v>
      </c>
      <c r="E70073" s="2">
        <v>6.9444444444444444E-5</v>
      </c>
      <c r="F70073" s="2">
        <v>0</v>
      </c>
      <c r="G70073" s="5" t="s">
        <v>34</v>
      </c>
      <c r="H70073" s="5" t="s">
        <v>15</v>
      </c>
      <c r="I70073">
        <v>6.9444444444444444E-5</v>
      </c>
      <c r="J70073">
        <v>0</v>
      </c>
      <c r="K70073">
        <v>740</v>
      </c>
      <c r="L70073" s="5" t="s">
        <v>10882</v>
      </c>
    </row>
    <row r="70074" spans="1:12" x14ac:dyDescent="0.25">
      <c r="A70074" s="1">
        <v>45091.846701388888</v>
      </c>
      <c r="B70074" s="5" t="s">
        <v>27</v>
      </c>
      <c r="C70074" s="5" t="s">
        <v>906</v>
      </c>
      <c r="D70074" s="5" t="s">
        <v>17</v>
      </c>
      <c r="E70074" s="2">
        <v>2.3148148148148147E-5</v>
      </c>
      <c r="F70074" s="2">
        <v>0</v>
      </c>
      <c r="G70074" s="5" t="s">
        <v>34</v>
      </c>
      <c r="H70074" s="5" t="s">
        <v>15</v>
      </c>
      <c r="I70074">
        <v>2.3148148148148147E-5</v>
      </c>
      <c r="J70074">
        <v>0</v>
      </c>
      <c r="K70074">
        <v>740</v>
      </c>
      <c r="L70074" s="5" t="s">
        <v>10882</v>
      </c>
    </row>
    <row r="70075" spans="1:12" x14ac:dyDescent="0.25">
      <c r="A70075" s="1">
        <v>45091.836759259262</v>
      </c>
      <c r="B70075" s="5" t="s">
        <v>27</v>
      </c>
      <c r="C70075" s="5" t="s">
        <v>908</v>
      </c>
      <c r="D70075" s="5" t="s">
        <v>17</v>
      </c>
      <c r="E70075" s="2">
        <v>3.4722222222222222E-5</v>
      </c>
      <c r="F70075" s="2">
        <v>0</v>
      </c>
      <c r="G70075" s="5" t="s">
        <v>34</v>
      </c>
      <c r="H70075" s="5" t="s">
        <v>15</v>
      </c>
      <c r="I70075">
        <v>3.4722222222222222E-5</v>
      </c>
      <c r="J70075">
        <v>0</v>
      </c>
      <c r="K70075">
        <v>740</v>
      </c>
      <c r="L70075" s="5" t="s">
        <v>10882</v>
      </c>
    </row>
    <row r="70076" spans="1:12" x14ac:dyDescent="0.25">
      <c r="A70076" s="1">
        <v>45091.83666666667</v>
      </c>
      <c r="B70076" s="5" t="s">
        <v>27</v>
      </c>
      <c r="C70076" s="5" t="s">
        <v>907</v>
      </c>
      <c r="D70076" s="5" t="s">
        <v>17</v>
      </c>
      <c r="E70076" s="2">
        <v>3.4722222222222222E-5</v>
      </c>
      <c r="F70076" s="2">
        <v>0</v>
      </c>
      <c r="G70076" s="5" t="s">
        <v>34</v>
      </c>
      <c r="H70076" s="5" t="s">
        <v>15</v>
      </c>
      <c r="I70076">
        <v>3.4722222222222222E-5</v>
      </c>
      <c r="J70076">
        <v>0</v>
      </c>
      <c r="K70076">
        <v>740</v>
      </c>
      <c r="L70076" s="5" t="s">
        <v>10882</v>
      </c>
    </row>
    <row r="70077" spans="1:12" x14ac:dyDescent="0.25">
      <c r="A70077" s="1">
        <v>45091.836585648147</v>
      </c>
      <c r="B70077" s="5" t="s">
        <v>27</v>
      </c>
      <c r="C70077" s="5" t="s">
        <v>906</v>
      </c>
      <c r="D70077" s="5" t="s">
        <v>17</v>
      </c>
      <c r="E70077" s="2">
        <v>1.1574074074074073E-5</v>
      </c>
      <c r="F70077" s="2">
        <v>0</v>
      </c>
      <c r="G70077" s="5" t="s">
        <v>34</v>
      </c>
      <c r="H70077" s="5" t="s">
        <v>15</v>
      </c>
      <c r="I70077">
        <v>1.1574074074074072E-5</v>
      </c>
      <c r="J70077">
        <v>0</v>
      </c>
      <c r="K70077">
        <v>740</v>
      </c>
      <c r="L70077" s="5" t="s">
        <v>10882</v>
      </c>
    </row>
    <row r="70078" spans="1:12" x14ac:dyDescent="0.25">
      <c r="A70078" s="1">
        <v>45091.815682870372</v>
      </c>
      <c r="B70078" s="5" t="s">
        <v>27</v>
      </c>
      <c r="C70078" s="5" t="s">
        <v>275</v>
      </c>
      <c r="D70078" s="5" t="s">
        <v>17</v>
      </c>
      <c r="E70078" s="2">
        <v>8.1018518518518516E-5</v>
      </c>
      <c r="F70078" s="2">
        <v>0</v>
      </c>
      <c r="G70078" s="5" t="s">
        <v>34</v>
      </c>
      <c r="H70078" s="5" t="s">
        <v>15</v>
      </c>
      <c r="I70078">
        <v>8.1018518518518516E-5</v>
      </c>
      <c r="J70078">
        <v>0</v>
      </c>
      <c r="K70078">
        <v>740</v>
      </c>
      <c r="L70078" s="5" t="s">
        <v>10882</v>
      </c>
    </row>
    <row r="70079" spans="1:12" x14ac:dyDescent="0.25">
      <c r="A70079" s="1">
        <v>45091.815057870372</v>
      </c>
      <c r="B70079" s="5" t="s">
        <v>27</v>
      </c>
      <c r="C70079" s="5" t="s">
        <v>295</v>
      </c>
      <c r="D70079" s="5" t="s">
        <v>17</v>
      </c>
      <c r="E70079" s="2">
        <v>1.1574074074074075E-4</v>
      </c>
      <c r="F70079" s="2">
        <v>0</v>
      </c>
      <c r="G70079" s="5" t="s">
        <v>34</v>
      </c>
      <c r="H70079" s="5" t="s">
        <v>15</v>
      </c>
      <c r="I70079">
        <v>1.1574074074070001E-4</v>
      </c>
      <c r="J70079">
        <v>0</v>
      </c>
      <c r="K70079">
        <v>740</v>
      </c>
      <c r="L70079" s="5" t="s">
        <v>10882</v>
      </c>
    </row>
    <row r="70080" spans="1:12" x14ac:dyDescent="0.25">
      <c r="A70080" s="1">
        <v>45091.810833333337</v>
      </c>
      <c r="B70080" s="5" t="s">
        <v>27</v>
      </c>
      <c r="C70080" s="5" t="s">
        <v>275</v>
      </c>
      <c r="D70080" s="5" t="s">
        <v>17</v>
      </c>
      <c r="E70080" s="2">
        <v>6.9444444444444444E-5</v>
      </c>
      <c r="F70080" s="2">
        <v>0</v>
      </c>
      <c r="G70080" s="5" t="s">
        <v>34</v>
      </c>
      <c r="H70080" s="5" t="s">
        <v>15</v>
      </c>
      <c r="I70080">
        <v>6.9444444444444444E-5</v>
      </c>
      <c r="J70080">
        <v>0</v>
      </c>
      <c r="K70080">
        <v>740</v>
      </c>
      <c r="L70080" s="5" t="s">
        <v>10882</v>
      </c>
    </row>
    <row r="70081" spans="1:12" x14ac:dyDescent="0.25">
      <c r="A70081" s="1">
        <v>45091.81046296296</v>
      </c>
      <c r="B70081" s="5" t="s">
        <v>27</v>
      </c>
      <c r="C70081" s="5" t="s">
        <v>295</v>
      </c>
      <c r="D70081" s="5" t="s">
        <v>13</v>
      </c>
      <c r="E70081" s="2">
        <v>1.0416666666666667E-4</v>
      </c>
      <c r="F70081" s="2">
        <v>1.1574074074074073E-5</v>
      </c>
      <c r="G70081" s="5" t="s">
        <v>92</v>
      </c>
      <c r="H70081" s="5" t="s">
        <v>15</v>
      </c>
      <c r="I70081">
        <v>1.0416666666659999E-4</v>
      </c>
      <c r="J70081">
        <v>1.1574074074074072E-5</v>
      </c>
      <c r="K70081">
        <v>740</v>
      </c>
      <c r="L70081" s="5" t="s">
        <v>10882</v>
      </c>
    </row>
    <row r="70082" spans="1:12" x14ac:dyDescent="0.25">
      <c r="A70082" s="1">
        <v>45091.809988425928</v>
      </c>
      <c r="B70082" s="5" t="s">
        <v>27</v>
      </c>
      <c r="C70082" s="5" t="s">
        <v>295</v>
      </c>
      <c r="D70082" s="5" t="s">
        <v>13</v>
      </c>
      <c r="E70082" s="2">
        <v>1.273148148148148E-4</v>
      </c>
      <c r="F70082" s="2">
        <v>1.1574074074074073E-5</v>
      </c>
      <c r="G70082" s="5" t="s">
        <v>92</v>
      </c>
      <c r="H70082" s="5" t="s">
        <v>15</v>
      </c>
      <c r="I70082">
        <v>1.273148148148E-4</v>
      </c>
      <c r="J70082">
        <v>1.1574074074074072E-5</v>
      </c>
      <c r="K70082">
        <v>740</v>
      </c>
      <c r="L70082" s="5" t="s">
        <v>10882</v>
      </c>
    </row>
    <row r="70083" spans="1:12" x14ac:dyDescent="0.25">
      <c r="A70083" s="1">
        <v>45091.808981481481</v>
      </c>
      <c r="B70083" s="5" t="s">
        <v>370</v>
      </c>
      <c r="C70083" s="5" t="s">
        <v>905</v>
      </c>
      <c r="D70083" s="5" t="s">
        <v>13</v>
      </c>
      <c r="E70083" s="2">
        <v>1.6203703703703703E-4</v>
      </c>
      <c r="F70083" s="2">
        <v>6.018518518518519E-4</v>
      </c>
      <c r="G70083" s="5" t="s">
        <v>452</v>
      </c>
      <c r="H70083" s="5" t="s">
        <v>15</v>
      </c>
      <c r="I70083">
        <v>1.6203703703700001E-4</v>
      </c>
      <c r="J70083">
        <v>6.0185185185179996E-4</v>
      </c>
      <c r="K70083">
        <v>745</v>
      </c>
      <c r="L70083" s="5" t="s">
        <v>10887</v>
      </c>
    </row>
    <row r="70084" spans="1:12" x14ac:dyDescent="0.25">
      <c r="A70084" s="1">
        <v>45091.808958333335</v>
      </c>
      <c r="B70084" s="5" t="s">
        <v>27</v>
      </c>
      <c r="C70084" s="5" t="s">
        <v>275</v>
      </c>
      <c r="D70084" s="5" t="s">
        <v>17</v>
      </c>
      <c r="E70084" s="2">
        <v>1.3888888888888889E-4</v>
      </c>
      <c r="F70084" s="2">
        <v>0</v>
      </c>
      <c r="G70084" s="5" t="s">
        <v>34</v>
      </c>
      <c r="H70084" s="5" t="s">
        <v>15</v>
      </c>
      <c r="I70084">
        <v>1.3888888888880001E-4</v>
      </c>
      <c r="J70084">
        <v>0</v>
      </c>
      <c r="K70084">
        <v>740</v>
      </c>
      <c r="L70084" s="5" t="s">
        <v>10882</v>
      </c>
    </row>
    <row r="70085" spans="1:12" x14ac:dyDescent="0.25">
      <c r="A70085" s="1">
        <v>45091.808599537035</v>
      </c>
      <c r="B70085" s="5" t="s">
        <v>370</v>
      </c>
      <c r="C70085" s="5" t="s">
        <v>905</v>
      </c>
      <c r="D70085" s="5" t="s">
        <v>17</v>
      </c>
      <c r="E70085" s="2">
        <v>1.6203703703703703E-4</v>
      </c>
      <c r="F70085" s="2">
        <v>0</v>
      </c>
      <c r="G70085" s="5" t="s">
        <v>34</v>
      </c>
      <c r="H70085" s="5" t="s">
        <v>15</v>
      </c>
      <c r="I70085">
        <v>1.6203703703700001E-4</v>
      </c>
      <c r="J70085">
        <v>0</v>
      </c>
      <c r="K70085">
        <v>745</v>
      </c>
      <c r="L70085" s="5" t="s">
        <v>10887</v>
      </c>
    </row>
    <row r="70086" spans="1:12" x14ac:dyDescent="0.25">
      <c r="A70086" s="1">
        <v>45091.806956018518</v>
      </c>
      <c r="B70086" s="5" t="s">
        <v>27</v>
      </c>
      <c r="C70086" s="5" t="s">
        <v>251</v>
      </c>
      <c r="D70086" s="5" t="s">
        <v>13</v>
      </c>
      <c r="E70086" s="2">
        <v>1.6203703703703703E-4</v>
      </c>
      <c r="F70086" s="2">
        <v>5.6712962962962967E-4</v>
      </c>
      <c r="G70086" s="5" t="s">
        <v>92</v>
      </c>
      <c r="H70086" s="5" t="s">
        <v>15</v>
      </c>
      <c r="I70086">
        <v>1.6203703703700001E-4</v>
      </c>
      <c r="J70086">
        <v>5.6712962962959996E-4</v>
      </c>
      <c r="K70086">
        <v>740</v>
      </c>
      <c r="L70086" s="5" t="s">
        <v>10882</v>
      </c>
    </row>
    <row r="70087" spans="1:12" x14ac:dyDescent="0.25">
      <c r="A70087" s="1">
        <v>45091.785729166666</v>
      </c>
      <c r="B70087" s="5" t="s">
        <v>16</v>
      </c>
      <c r="C70087" s="5" t="s">
        <v>243</v>
      </c>
      <c r="D70087" s="5" t="s">
        <v>17</v>
      </c>
      <c r="E70087" s="2">
        <v>2.3148148148148147E-5</v>
      </c>
      <c r="F70087" s="2">
        <v>0</v>
      </c>
      <c r="G70087" s="5" t="s">
        <v>34</v>
      </c>
      <c r="H70087" s="5" t="s">
        <v>15</v>
      </c>
      <c r="I70087">
        <v>2.3148148148148147E-5</v>
      </c>
      <c r="J70087">
        <v>0</v>
      </c>
      <c r="K70087">
        <v>746</v>
      </c>
      <c r="L70087" s="5" t="s">
        <v>10879</v>
      </c>
    </row>
    <row r="70088" spans="1:12" x14ac:dyDescent="0.25">
      <c r="A70088" s="1">
        <v>45091.785694444443</v>
      </c>
      <c r="B70088" s="5" t="s">
        <v>16</v>
      </c>
      <c r="C70088" s="5" t="s">
        <v>243</v>
      </c>
      <c r="D70088" s="5" t="s">
        <v>17</v>
      </c>
      <c r="E70088" s="2">
        <v>0</v>
      </c>
      <c r="F70088" s="2">
        <v>0</v>
      </c>
      <c r="G70088" s="5" t="s">
        <v>34</v>
      </c>
      <c r="H70088" s="5" t="s">
        <v>15</v>
      </c>
      <c r="I70088">
        <v>0</v>
      </c>
      <c r="J70088">
        <v>0</v>
      </c>
      <c r="K70088">
        <v>746</v>
      </c>
      <c r="L70088" s="5" t="s">
        <v>10879</v>
      </c>
    </row>
    <row r="70089" spans="1:12" x14ac:dyDescent="0.25">
      <c r="A70089" s="1">
        <v>45091.785613425927</v>
      </c>
      <c r="B70089" s="5" t="s">
        <v>16</v>
      </c>
      <c r="C70089" s="5" t="s">
        <v>243</v>
      </c>
      <c r="D70089" s="5" t="s">
        <v>17</v>
      </c>
      <c r="E70089" s="2">
        <v>1.1574074074074073E-5</v>
      </c>
      <c r="F70089" s="2">
        <v>0</v>
      </c>
      <c r="G70089" s="5" t="s">
        <v>34</v>
      </c>
      <c r="H70089" s="5" t="s">
        <v>15</v>
      </c>
      <c r="I70089">
        <v>1.1574074074074072E-5</v>
      </c>
      <c r="J70089">
        <v>0</v>
      </c>
      <c r="K70089">
        <v>746</v>
      </c>
      <c r="L70089" s="5" t="s">
        <v>10879</v>
      </c>
    </row>
    <row r="70090" spans="1:12" x14ac:dyDescent="0.25">
      <c r="A70090" s="1">
        <v>45091.778078703705</v>
      </c>
      <c r="B70090" s="5" t="s">
        <v>16</v>
      </c>
      <c r="C70090" s="5" t="s">
        <v>676</v>
      </c>
      <c r="D70090" s="5" t="s">
        <v>17</v>
      </c>
      <c r="E70090" s="2">
        <v>2.3148148148148147E-5</v>
      </c>
      <c r="F70090" s="2">
        <v>0</v>
      </c>
      <c r="G70090" s="5" t="s">
        <v>34</v>
      </c>
      <c r="H70090" s="5" t="s">
        <v>15</v>
      </c>
      <c r="I70090">
        <v>2.3148148148148147E-5</v>
      </c>
      <c r="J70090">
        <v>0</v>
      </c>
      <c r="K70090">
        <v>746</v>
      </c>
      <c r="L70090" s="5" t="s">
        <v>10879</v>
      </c>
    </row>
    <row r="70091" spans="1:12" x14ac:dyDescent="0.25">
      <c r="A70091" s="1">
        <v>45091.777986111112</v>
      </c>
      <c r="B70091" s="5" t="s">
        <v>16</v>
      </c>
      <c r="C70091" s="5" t="s">
        <v>676</v>
      </c>
      <c r="D70091" s="5" t="s">
        <v>17</v>
      </c>
      <c r="E70091" s="2">
        <v>3.4722222222222222E-5</v>
      </c>
      <c r="F70091" s="2">
        <v>0</v>
      </c>
      <c r="G70091" s="5" t="s">
        <v>34</v>
      </c>
      <c r="H70091" s="5" t="s">
        <v>15</v>
      </c>
      <c r="I70091">
        <v>3.4722222222222222E-5</v>
      </c>
      <c r="J70091">
        <v>0</v>
      </c>
      <c r="K70091">
        <v>746</v>
      </c>
      <c r="L70091" s="5" t="s">
        <v>10879</v>
      </c>
    </row>
    <row r="70092" spans="1:12" x14ac:dyDescent="0.25">
      <c r="A70092" s="1">
        <v>45091.777858796297</v>
      </c>
      <c r="B70092" s="5" t="s">
        <v>16</v>
      </c>
      <c r="C70092" s="5" t="s">
        <v>676</v>
      </c>
      <c r="D70092" s="5" t="s">
        <v>17</v>
      </c>
      <c r="E70092" s="2">
        <v>4.6296296296296294E-5</v>
      </c>
      <c r="F70092" s="2">
        <v>0</v>
      </c>
      <c r="G70092" s="5" t="s">
        <v>34</v>
      </c>
      <c r="H70092" s="5" t="s">
        <v>15</v>
      </c>
      <c r="I70092">
        <v>4.6296296296296287E-5</v>
      </c>
      <c r="J70092">
        <v>0</v>
      </c>
      <c r="K70092">
        <v>746</v>
      </c>
      <c r="L70092" s="5" t="s">
        <v>10879</v>
      </c>
    </row>
    <row r="70093" spans="1:12" x14ac:dyDescent="0.25">
      <c r="A70093" s="1">
        <v>45091.7734375</v>
      </c>
      <c r="B70093" s="5" t="s">
        <v>16</v>
      </c>
      <c r="C70093" s="5" t="s">
        <v>534</v>
      </c>
      <c r="D70093" s="5" t="s">
        <v>17</v>
      </c>
      <c r="E70093" s="2">
        <v>3.4722222222222222E-5</v>
      </c>
      <c r="F70093" s="2">
        <v>0</v>
      </c>
      <c r="G70093" s="5" t="s">
        <v>34</v>
      </c>
      <c r="H70093" s="5" t="s">
        <v>15</v>
      </c>
      <c r="I70093">
        <v>3.4722222222222222E-5</v>
      </c>
      <c r="J70093">
        <v>0</v>
      </c>
      <c r="K70093">
        <v>746</v>
      </c>
      <c r="L70093" s="5" t="s">
        <v>10879</v>
      </c>
    </row>
    <row r="70094" spans="1:12" x14ac:dyDescent="0.25">
      <c r="A70094" s="1">
        <v>45091.773287037038</v>
      </c>
      <c r="B70094" s="5" t="s">
        <v>16</v>
      </c>
      <c r="C70094" s="5" t="s">
        <v>534</v>
      </c>
      <c r="D70094" s="5" t="s">
        <v>17</v>
      </c>
      <c r="E70094" s="2">
        <v>9.2592592592592588E-5</v>
      </c>
      <c r="F70094" s="2">
        <v>0</v>
      </c>
      <c r="G70094" s="5" t="s">
        <v>34</v>
      </c>
      <c r="H70094" s="5" t="s">
        <v>15</v>
      </c>
      <c r="I70094">
        <v>9.2592592592592602E-5</v>
      </c>
      <c r="J70094">
        <v>0</v>
      </c>
      <c r="K70094">
        <v>746</v>
      </c>
      <c r="L70094" s="5" t="s">
        <v>10879</v>
      </c>
    </row>
    <row r="70095" spans="1:12" x14ac:dyDescent="0.25">
      <c r="A70095" s="1">
        <v>45091.773148148146</v>
      </c>
      <c r="B70095" s="5" t="s">
        <v>16</v>
      </c>
      <c r="C70095" s="5" t="s">
        <v>534</v>
      </c>
      <c r="D70095" s="5" t="s">
        <v>17</v>
      </c>
      <c r="E70095" s="2">
        <v>9.2592592592592588E-5</v>
      </c>
      <c r="F70095" s="2">
        <v>0</v>
      </c>
      <c r="G70095" s="5" t="s">
        <v>34</v>
      </c>
      <c r="H70095" s="5" t="s">
        <v>15</v>
      </c>
      <c r="I70095">
        <v>9.2592592592592602E-5</v>
      </c>
      <c r="J70095">
        <v>0</v>
      </c>
      <c r="K70095">
        <v>746</v>
      </c>
      <c r="L70095" s="5" t="s">
        <v>10879</v>
      </c>
    </row>
    <row r="70096" spans="1:12" x14ac:dyDescent="0.25">
      <c r="A70096" s="1">
        <v>45091.765335648146</v>
      </c>
      <c r="B70096" s="5" t="s">
        <v>16</v>
      </c>
      <c r="C70096" s="5" t="s">
        <v>493</v>
      </c>
      <c r="D70096" s="5" t="s">
        <v>17</v>
      </c>
      <c r="E70096" s="2">
        <v>2.3148148148148147E-5</v>
      </c>
      <c r="F70096" s="2">
        <v>0</v>
      </c>
      <c r="G70096" s="5" t="s">
        <v>34</v>
      </c>
      <c r="H70096" s="5" t="s">
        <v>15</v>
      </c>
      <c r="I70096">
        <v>2.3148148148148147E-5</v>
      </c>
      <c r="J70096">
        <v>0</v>
      </c>
      <c r="K70096">
        <v>746</v>
      </c>
      <c r="L70096" s="5" t="s">
        <v>10879</v>
      </c>
    </row>
    <row r="70097" spans="1:12" x14ac:dyDescent="0.25">
      <c r="A70097" s="1">
        <v>45091.765208333331</v>
      </c>
      <c r="B70097" s="5" t="s">
        <v>16</v>
      </c>
      <c r="C70097" s="5" t="s">
        <v>493</v>
      </c>
      <c r="D70097" s="5" t="s">
        <v>17</v>
      </c>
      <c r="E70097" s="2">
        <v>5.7870370370370373E-5</v>
      </c>
      <c r="F70097" s="2">
        <v>0</v>
      </c>
      <c r="G70097" s="5" t="s">
        <v>34</v>
      </c>
      <c r="H70097" s="5" t="s">
        <v>15</v>
      </c>
      <c r="I70097">
        <v>5.7870370370370373E-5</v>
      </c>
      <c r="J70097">
        <v>0</v>
      </c>
      <c r="K70097">
        <v>746</v>
      </c>
      <c r="L70097" s="5" t="s">
        <v>10879</v>
      </c>
    </row>
    <row r="70098" spans="1:12" x14ac:dyDescent="0.25">
      <c r="A70098" s="1">
        <v>45091.764999999999</v>
      </c>
      <c r="B70098" s="5" t="s">
        <v>16</v>
      </c>
      <c r="C70098" s="5" t="s">
        <v>493</v>
      </c>
      <c r="D70098" s="5" t="s">
        <v>17</v>
      </c>
      <c r="E70098" s="2">
        <v>5.7870370370370373E-5</v>
      </c>
      <c r="F70098" s="2">
        <v>0</v>
      </c>
      <c r="G70098" s="5" t="s">
        <v>34</v>
      </c>
      <c r="H70098" s="5" t="s">
        <v>15</v>
      </c>
      <c r="I70098">
        <v>5.7870370370370373E-5</v>
      </c>
      <c r="J70098">
        <v>0</v>
      </c>
      <c r="K70098">
        <v>746</v>
      </c>
      <c r="L70098" s="5" t="s">
        <v>10879</v>
      </c>
    </row>
    <row r="70099" spans="1:12" x14ac:dyDescent="0.25">
      <c r="A70099" s="1">
        <v>45091.74622685185</v>
      </c>
      <c r="B70099" s="5" t="s">
        <v>16</v>
      </c>
      <c r="C70099" s="5" t="s">
        <v>500</v>
      </c>
      <c r="D70099" s="5" t="s">
        <v>17</v>
      </c>
      <c r="E70099" s="2">
        <v>2.3148148148148147E-5</v>
      </c>
      <c r="F70099" s="2">
        <v>0</v>
      </c>
      <c r="G70099" s="5" t="s">
        <v>34</v>
      </c>
      <c r="H70099" s="5" t="s">
        <v>15</v>
      </c>
      <c r="I70099">
        <v>2.3148148148148147E-5</v>
      </c>
      <c r="J70099">
        <v>0</v>
      </c>
      <c r="K70099">
        <v>746</v>
      </c>
      <c r="L70099" s="5" t="s">
        <v>10879</v>
      </c>
    </row>
    <row r="70100" spans="1:12" x14ac:dyDescent="0.25">
      <c r="A70100" s="1">
        <v>45091.746145833335</v>
      </c>
      <c r="B70100" s="5" t="s">
        <v>16</v>
      </c>
      <c r="C70100" s="5" t="s">
        <v>500</v>
      </c>
      <c r="D70100" s="5" t="s">
        <v>17</v>
      </c>
      <c r="E70100" s="2">
        <v>3.4722222222222222E-5</v>
      </c>
      <c r="F70100" s="2">
        <v>0</v>
      </c>
      <c r="G70100" s="5" t="s">
        <v>34</v>
      </c>
      <c r="H70100" s="5" t="s">
        <v>15</v>
      </c>
      <c r="I70100">
        <v>3.4722222222222222E-5</v>
      </c>
      <c r="J70100">
        <v>0</v>
      </c>
      <c r="K70100">
        <v>746</v>
      </c>
      <c r="L70100" s="5" t="s">
        <v>10879</v>
      </c>
    </row>
    <row r="70101" spans="1:12" x14ac:dyDescent="0.25">
      <c r="A70101" s="1">
        <v>45091.746018518519</v>
      </c>
      <c r="B70101" s="5" t="s">
        <v>16</v>
      </c>
      <c r="C70101" s="5" t="s">
        <v>500</v>
      </c>
      <c r="D70101" s="5" t="s">
        <v>17</v>
      </c>
      <c r="E70101" s="2">
        <v>4.6296296296296294E-5</v>
      </c>
      <c r="F70101" s="2">
        <v>0</v>
      </c>
      <c r="G70101" s="5" t="s">
        <v>34</v>
      </c>
      <c r="H70101" s="5" t="s">
        <v>15</v>
      </c>
      <c r="I70101">
        <v>4.6296296296296287E-5</v>
      </c>
      <c r="J70101">
        <v>0</v>
      </c>
      <c r="K70101">
        <v>746</v>
      </c>
      <c r="L70101" s="5" t="s">
        <v>10879</v>
      </c>
    </row>
    <row r="70102" spans="1:12" x14ac:dyDescent="0.25">
      <c r="A70102" s="1">
        <v>45091.743425925924</v>
      </c>
      <c r="B70102" s="5" t="s">
        <v>16</v>
      </c>
      <c r="C70102" s="5" t="s">
        <v>904</v>
      </c>
      <c r="D70102" s="5" t="s">
        <v>17</v>
      </c>
      <c r="E70102" s="2">
        <v>4.6296296296296294E-5</v>
      </c>
      <c r="F70102" s="2">
        <v>0</v>
      </c>
      <c r="G70102" s="5" t="s">
        <v>34</v>
      </c>
      <c r="H70102" s="5" t="s">
        <v>15</v>
      </c>
      <c r="I70102">
        <v>4.6296296296296287E-5</v>
      </c>
      <c r="J70102">
        <v>0</v>
      </c>
      <c r="K70102">
        <v>746</v>
      </c>
      <c r="L70102" s="5" t="s">
        <v>10879</v>
      </c>
    </row>
    <row r="70103" spans="1:12" x14ac:dyDescent="0.25">
      <c r="A70103" s="1">
        <v>45091.743125000001</v>
      </c>
      <c r="B70103" s="5" t="s">
        <v>16</v>
      </c>
      <c r="C70103" s="5" t="s">
        <v>904</v>
      </c>
      <c r="D70103" s="5" t="s">
        <v>17</v>
      </c>
      <c r="E70103" s="2">
        <v>2.4305555555555555E-4</v>
      </c>
      <c r="F70103" s="2">
        <v>0</v>
      </c>
      <c r="G70103" s="5" t="s">
        <v>34</v>
      </c>
      <c r="H70103" s="5" t="s">
        <v>15</v>
      </c>
      <c r="I70103">
        <v>2.4305555555550001E-4</v>
      </c>
      <c r="J70103">
        <v>0</v>
      </c>
      <c r="K70103">
        <v>746</v>
      </c>
      <c r="L70103" s="5" t="s">
        <v>10879</v>
      </c>
    </row>
    <row r="70104" spans="1:12" x14ac:dyDescent="0.25">
      <c r="A70104" s="1">
        <v>45091.737372685187</v>
      </c>
      <c r="B70104" s="5" t="s">
        <v>16</v>
      </c>
      <c r="C70104" s="5" t="s">
        <v>585</v>
      </c>
      <c r="D70104" s="5" t="s">
        <v>13</v>
      </c>
      <c r="E70104" s="2">
        <v>9.2592592592592588E-5</v>
      </c>
      <c r="F70104" s="2">
        <v>2.7777777777777778E-4</v>
      </c>
      <c r="G70104" s="5" t="s">
        <v>26</v>
      </c>
      <c r="H70104" s="5" t="s">
        <v>15</v>
      </c>
      <c r="I70104">
        <v>9.2592592592592602E-5</v>
      </c>
      <c r="J70104">
        <v>2.7777777777769999E-4</v>
      </c>
      <c r="K70104">
        <v>746</v>
      </c>
      <c r="L70104" s="5" t="s">
        <v>10879</v>
      </c>
    </row>
    <row r="70105" spans="1:12" x14ac:dyDescent="0.25">
      <c r="A70105" s="1">
        <v>45091.737141203703</v>
      </c>
      <c r="B70105" s="5" t="s">
        <v>16</v>
      </c>
      <c r="C70105" s="5" t="s">
        <v>585</v>
      </c>
      <c r="D70105" s="5" t="s">
        <v>17</v>
      </c>
      <c r="E70105" s="2">
        <v>1.8518518518518518E-4</v>
      </c>
      <c r="F70105" s="2">
        <v>0</v>
      </c>
      <c r="G70105" s="5" t="s">
        <v>34</v>
      </c>
      <c r="H70105" s="5" t="s">
        <v>15</v>
      </c>
      <c r="I70105">
        <v>1.8518518518510001E-4</v>
      </c>
      <c r="J70105">
        <v>0</v>
      </c>
      <c r="K70105">
        <v>746</v>
      </c>
      <c r="L70105" s="5" t="s">
        <v>10879</v>
      </c>
    </row>
    <row r="70106" spans="1:12" x14ac:dyDescent="0.25">
      <c r="A70106" s="1">
        <v>45091.675879629627</v>
      </c>
      <c r="B70106" s="5" t="s">
        <v>16</v>
      </c>
      <c r="C70106" s="5" t="s">
        <v>219</v>
      </c>
      <c r="D70106" s="5" t="s">
        <v>17</v>
      </c>
      <c r="E70106" s="2">
        <v>4.6296296296296294E-5</v>
      </c>
      <c r="F70106" s="2">
        <v>0</v>
      </c>
      <c r="G70106" s="5" t="s">
        <v>34</v>
      </c>
      <c r="H70106" s="5" t="s">
        <v>15</v>
      </c>
      <c r="I70106">
        <v>4.6296296296296287E-5</v>
      </c>
      <c r="J70106">
        <v>0</v>
      </c>
      <c r="K70106">
        <v>746</v>
      </c>
      <c r="L70106" s="5" t="s">
        <v>10879</v>
      </c>
    </row>
    <row r="70107" spans="1:12" x14ac:dyDescent="0.25">
      <c r="A70107" s="1">
        <v>45091.675798611112</v>
      </c>
      <c r="B70107" s="5" t="s">
        <v>16</v>
      </c>
      <c r="C70107" s="5" t="s">
        <v>219</v>
      </c>
      <c r="D70107" s="5" t="s">
        <v>17</v>
      </c>
      <c r="E70107" s="2">
        <v>5.7870370370370373E-5</v>
      </c>
      <c r="F70107" s="2">
        <v>0</v>
      </c>
      <c r="G70107" s="5" t="s">
        <v>34</v>
      </c>
      <c r="H70107" s="5" t="s">
        <v>15</v>
      </c>
      <c r="I70107">
        <v>5.7870370370370373E-5</v>
      </c>
      <c r="J70107">
        <v>0</v>
      </c>
      <c r="K70107">
        <v>746</v>
      </c>
      <c r="L70107" s="5" t="s">
        <v>10879</v>
      </c>
    </row>
    <row r="70108" spans="1:12" x14ac:dyDescent="0.25">
      <c r="A70108" s="1">
        <v>45091.675752314812</v>
      </c>
      <c r="B70108" s="5" t="s">
        <v>16</v>
      </c>
      <c r="C70108" s="5" t="s">
        <v>219</v>
      </c>
      <c r="D70108" s="5" t="s">
        <v>17</v>
      </c>
      <c r="E70108" s="2">
        <v>0</v>
      </c>
      <c r="F70108" s="2">
        <v>0</v>
      </c>
      <c r="G70108" s="5" t="s">
        <v>34</v>
      </c>
      <c r="H70108" s="5" t="s">
        <v>15</v>
      </c>
      <c r="I70108">
        <v>0</v>
      </c>
      <c r="J70108">
        <v>0</v>
      </c>
      <c r="K70108">
        <v>746</v>
      </c>
      <c r="L70108" s="5" t="s">
        <v>10879</v>
      </c>
    </row>
    <row r="70109" spans="1:12" x14ac:dyDescent="0.25">
      <c r="A70109" s="1">
        <v>45091.675543981481</v>
      </c>
      <c r="B70109" s="5" t="s">
        <v>16</v>
      </c>
      <c r="C70109" s="5" t="s">
        <v>219</v>
      </c>
      <c r="D70109" s="5" t="s">
        <v>17</v>
      </c>
      <c r="E70109" s="2">
        <v>6.9444444444444444E-5</v>
      </c>
      <c r="F70109" s="2">
        <v>0</v>
      </c>
      <c r="G70109" s="5" t="s">
        <v>34</v>
      </c>
      <c r="H70109" s="5" t="s">
        <v>15</v>
      </c>
      <c r="I70109">
        <v>6.9444444444444444E-5</v>
      </c>
      <c r="J70109">
        <v>0</v>
      </c>
      <c r="K70109">
        <v>746</v>
      </c>
      <c r="L70109" s="5" t="s">
        <v>10879</v>
      </c>
    </row>
    <row r="70110" spans="1:12" x14ac:dyDescent="0.25">
      <c r="A70110" s="1">
        <v>45091.671631944446</v>
      </c>
      <c r="B70110" s="5" t="s">
        <v>16</v>
      </c>
      <c r="C70110" s="5" t="s">
        <v>56</v>
      </c>
      <c r="D70110" s="5" t="s">
        <v>13</v>
      </c>
      <c r="E70110" s="2">
        <v>1.0416666666666667E-4</v>
      </c>
      <c r="F70110" s="2">
        <v>3.2407407407407406E-4</v>
      </c>
      <c r="G70110" s="5" t="s">
        <v>26</v>
      </c>
      <c r="H70110" s="5" t="s">
        <v>15</v>
      </c>
      <c r="I70110">
        <v>1.0416666666659999E-4</v>
      </c>
      <c r="J70110">
        <v>3.2407407407400001E-4</v>
      </c>
      <c r="K70110">
        <v>746</v>
      </c>
      <c r="L70110" s="5" t="s">
        <v>10879</v>
      </c>
    </row>
    <row r="70111" spans="1:12" x14ac:dyDescent="0.25">
      <c r="A70111" s="1">
        <v>45091.671354166669</v>
      </c>
      <c r="B70111" s="5" t="s">
        <v>16</v>
      </c>
      <c r="C70111" s="5" t="s">
        <v>903</v>
      </c>
      <c r="D70111" s="5" t="s">
        <v>17</v>
      </c>
      <c r="E70111" s="2">
        <v>6.9444444444444444E-5</v>
      </c>
      <c r="F70111" s="2">
        <v>0</v>
      </c>
      <c r="G70111" s="5" t="s">
        <v>34</v>
      </c>
      <c r="H70111" s="5" t="s">
        <v>15</v>
      </c>
      <c r="I70111">
        <v>6.9444444444444444E-5</v>
      </c>
      <c r="J70111">
        <v>0</v>
      </c>
      <c r="K70111">
        <v>746</v>
      </c>
      <c r="L70111" s="5" t="s">
        <v>10879</v>
      </c>
    </row>
    <row r="70112" spans="1:12" x14ac:dyDescent="0.25">
      <c r="A70112" s="1">
        <v>45091.671284722222</v>
      </c>
      <c r="B70112" s="5" t="s">
        <v>16</v>
      </c>
      <c r="C70112" s="5" t="s">
        <v>903</v>
      </c>
      <c r="D70112" s="5" t="s">
        <v>17</v>
      </c>
      <c r="E70112" s="2">
        <v>1.1574074074074073E-5</v>
      </c>
      <c r="F70112" s="2">
        <v>0</v>
      </c>
      <c r="G70112" s="5" t="s">
        <v>34</v>
      </c>
      <c r="H70112" s="5" t="s">
        <v>15</v>
      </c>
      <c r="I70112">
        <v>1.1574074074074072E-5</v>
      </c>
      <c r="J70112">
        <v>0</v>
      </c>
      <c r="K70112">
        <v>746</v>
      </c>
      <c r="L70112" s="5" t="s">
        <v>10879</v>
      </c>
    </row>
    <row r="70113" spans="1:12" x14ac:dyDescent="0.25">
      <c r="A70113" s="1">
        <v>45091.67083333333</v>
      </c>
      <c r="B70113" s="5" t="s">
        <v>16</v>
      </c>
      <c r="C70113" s="5" t="s">
        <v>903</v>
      </c>
      <c r="D70113" s="5" t="s">
        <v>17</v>
      </c>
      <c r="E70113" s="2">
        <v>4.0509259259259258E-4</v>
      </c>
      <c r="F70113" s="2">
        <v>0</v>
      </c>
      <c r="G70113" s="5" t="s">
        <v>34</v>
      </c>
      <c r="H70113" s="5" t="s">
        <v>15</v>
      </c>
      <c r="I70113">
        <v>4.0509259259249999E-4</v>
      </c>
      <c r="J70113">
        <v>0</v>
      </c>
      <c r="K70113">
        <v>746</v>
      </c>
      <c r="L70113" s="5" t="s">
        <v>10879</v>
      </c>
    </row>
    <row r="70114" spans="1:12" x14ac:dyDescent="0.25">
      <c r="A70114" s="1">
        <v>45091.668807870374</v>
      </c>
      <c r="B70114" s="5" t="s">
        <v>16</v>
      </c>
      <c r="C70114" s="5" t="s">
        <v>902</v>
      </c>
      <c r="D70114" s="5" t="s">
        <v>17</v>
      </c>
      <c r="E70114" s="2">
        <v>4.6296296296296294E-5</v>
      </c>
      <c r="F70114" s="2">
        <v>0</v>
      </c>
      <c r="G70114" s="5" t="s">
        <v>34</v>
      </c>
      <c r="H70114" s="5" t="s">
        <v>15</v>
      </c>
      <c r="I70114">
        <v>4.6296296296296287E-5</v>
      </c>
      <c r="J70114">
        <v>0</v>
      </c>
      <c r="K70114">
        <v>746</v>
      </c>
      <c r="L70114" s="5" t="s">
        <v>10879</v>
      </c>
    </row>
    <row r="70115" spans="1:12" x14ac:dyDescent="0.25">
      <c r="A70115" s="1">
        <v>45091.668668981481</v>
      </c>
      <c r="B70115" s="5" t="s">
        <v>16</v>
      </c>
      <c r="C70115" s="5" t="s">
        <v>902</v>
      </c>
      <c r="D70115" s="5" t="s">
        <v>17</v>
      </c>
      <c r="E70115" s="2">
        <v>6.9444444444444444E-5</v>
      </c>
      <c r="F70115" s="2">
        <v>0</v>
      </c>
      <c r="G70115" s="5" t="s">
        <v>34</v>
      </c>
      <c r="H70115" s="5" t="s">
        <v>15</v>
      </c>
      <c r="I70115">
        <v>6.9444444444444444E-5</v>
      </c>
      <c r="J70115">
        <v>0</v>
      </c>
      <c r="K70115">
        <v>746</v>
      </c>
      <c r="L70115" s="5" t="s">
        <v>10879</v>
      </c>
    </row>
    <row r="70116" spans="1:12" x14ac:dyDescent="0.25">
      <c r="A70116" s="1">
        <v>45091.668425925927</v>
      </c>
      <c r="B70116" s="5" t="s">
        <v>16</v>
      </c>
      <c r="C70116" s="5" t="s">
        <v>773</v>
      </c>
      <c r="D70116" s="5" t="s">
        <v>17</v>
      </c>
      <c r="E70116" s="2">
        <v>4.6296296296296294E-5</v>
      </c>
      <c r="F70116" s="2">
        <v>0</v>
      </c>
      <c r="G70116" s="5" t="s">
        <v>34</v>
      </c>
      <c r="H70116" s="5" t="s">
        <v>15</v>
      </c>
      <c r="I70116">
        <v>4.6296296296296287E-5</v>
      </c>
      <c r="J70116">
        <v>0</v>
      </c>
      <c r="K70116">
        <v>746</v>
      </c>
      <c r="L70116" s="5" t="s">
        <v>10879</v>
      </c>
    </row>
    <row r="70117" spans="1:12" x14ac:dyDescent="0.25">
      <c r="A70117" s="1">
        <v>45091.66815972222</v>
      </c>
      <c r="B70117" s="5" t="s">
        <v>16</v>
      </c>
      <c r="C70117" s="5" t="s">
        <v>773</v>
      </c>
      <c r="D70117" s="5" t="s">
        <v>13</v>
      </c>
      <c r="E70117" s="2">
        <v>1.7361111111111112E-4</v>
      </c>
      <c r="F70117" s="2">
        <v>3.4722222222222222E-5</v>
      </c>
      <c r="G70117" s="5" t="s">
        <v>26</v>
      </c>
      <c r="H70117" s="5" t="s">
        <v>15</v>
      </c>
      <c r="I70117">
        <v>1.736111111111E-4</v>
      </c>
      <c r="J70117">
        <v>3.4722222222222222E-5</v>
      </c>
      <c r="K70117">
        <v>746</v>
      </c>
      <c r="L70117" s="5" t="s">
        <v>10879</v>
      </c>
    </row>
    <row r="70118" spans="1:12" x14ac:dyDescent="0.25">
      <c r="A70118" s="1">
        <v>45091.667858796296</v>
      </c>
      <c r="B70118" s="5" t="s">
        <v>16</v>
      </c>
      <c r="C70118" s="5" t="s">
        <v>773</v>
      </c>
      <c r="D70118" s="5" t="s">
        <v>17</v>
      </c>
      <c r="E70118" s="2">
        <v>2.4305555555555555E-4</v>
      </c>
      <c r="F70118" s="2">
        <v>0</v>
      </c>
      <c r="G70118" s="5" t="s">
        <v>34</v>
      </c>
      <c r="H70118" s="5" t="s">
        <v>15</v>
      </c>
      <c r="I70118">
        <v>2.4305555555550001E-4</v>
      </c>
      <c r="J70118">
        <v>0</v>
      </c>
      <c r="K70118">
        <v>746</v>
      </c>
      <c r="L70118" s="5" t="s">
        <v>10879</v>
      </c>
    </row>
    <row r="70119" spans="1:12" x14ac:dyDescent="0.25">
      <c r="A70119" s="1">
        <v>45091.66642361111</v>
      </c>
      <c r="B70119" s="5" t="s">
        <v>16</v>
      </c>
      <c r="C70119" s="5" t="s">
        <v>159</v>
      </c>
      <c r="D70119" s="5" t="s">
        <v>17</v>
      </c>
      <c r="E70119" s="2">
        <v>5.7870370370370373E-5</v>
      </c>
      <c r="F70119" s="2">
        <v>0</v>
      </c>
      <c r="G70119" s="5" t="s">
        <v>34</v>
      </c>
      <c r="H70119" s="5" t="s">
        <v>15</v>
      </c>
      <c r="I70119">
        <v>5.7870370370370373E-5</v>
      </c>
      <c r="J70119">
        <v>0</v>
      </c>
      <c r="K70119">
        <v>746</v>
      </c>
      <c r="L70119" s="5" t="s">
        <v>10879</v>
      </c>
    </row>
    <row r="70120" spans="1:12" x14ac:dyDescent="0.25">
      <c r="A70120" s="1">
        <v>45091.66611111111</v>
      </c>
      <c r="B70120" s="5" t="s">
        <v>16</v>
      </c>
      <c r="C70120" s="5" t="s">
        <v>159</v>
      </c>
      <c r="D70120" s="5" t="s">
        <v>17</v>
      </c>
      <c r="E70120" s="2">
        <v>2.199074074074074E-4</v>
      </c>
      <c r="F70120" s="2">
        <v>0</v>
      </c>
      <c r="G70120" s="5" t="s">
        <v>34</v>
      </c>
      <c r="H70120" s="5" t="s">
        <v>15</v>
      </c>
      <c r="I70120">
        <v>2.1990740740740001E-4</v>
      </c>
      <c r="J70120">
        <v>0</v>
      </c>
      <c r="K70120">
        <v>746</v>
      </c>
      <c r="L70120" s="5" t="s">
        <v>10879</v>
      </c>
    </row>
    <row r="70121" spans="1:12" x14ac:dyDescent="0.25">
      <c r="A70121" s="1">
        <v>45091.665659722225</v>
      </c>
      <c r="B70121" s="5" t="s">
        <v>16</v>
      </c>
      <c r="C70121" s="5" t="s">
        <v>159</v>
      </c>
      <c r="D70121" s="5" t="s">
        <v>17</v>
      </c>
      <c r="E70121" s="2">
        <v>4.0509259259259258E-4</v>
      </c>
      <c r="F70121" s="2">
        <v>0</v>
      </c>
      <c r="G70121" s="5" t="s">
        <v>34</v>
      </c>
      <c r="H70121" s="5" t="s">
        <v>15</v>
      </c>
      <c r="I70121">
        <v>4.0509259259249999E-4</v>
      </c>
      <c r="J70121">
        <v>0</v>
      </c>
      <c r="K70121">
        <v>746</v>
      </c>
      <c r="L70121" s="5" t="s">
        <v>10879</v>
      </c>
    </row>
    <row r="70122" spans="1:12" x14ac:dyDescent="0.25">
      <c r="A70122" s="1">
        <v>45091.656400462962</v>
      </c>
      <c r="B70122" s="5" t="s">
        <v>16</v>
      </c>
      <c r="C70122" s="5" t="s">
        <v>138</v>
      </c>
      <c r="D70122" s="5" t="s">
        <v>17</v>
      </c>
      <c r="E70122" s="2">
        <v>2.3148148148148147E-5</v>
      </c>
      <c r="F70122" s="2">
        <v>0</v>
      </c>
      <c r="G70122" s="5" t="s">
        <v>34</v>
      </c>
      <c r="H70122" s="5" t="s">
        <v>15</v>
      </c>
      <c r="I70122">
        <v>2.3148148148148147E-5</v>
      </c>
      <c r="J70122">
        <v>0</v>
      </c>
      <c r="K70122">
        <v>746</v>
      </c>
      <c r="L70122" s="5" t="s">
        <v>10879</v>
      </c>
    </row>
    <row r="70123" spans="1:12" x14ac:dyDescent="0.25">
      <c r="A70123" s="1">
        <v>45091.656111111108</v>
      </c>
      <c r="B70123" s="5" t="s">
        <v>16</v>
      </c>
      <c r="C70123" s="5" t="s">
        <v>138</v>
      </c>
      <c r="D70123" s="5" t="s">
        <v>17</v>
      </c>
      <c r="E70123" s="2">
        <v>1.9675925925925926E-4</v>
      </c>
      <c r="F70123" s="2">
        <v>0</v>
      </c>
      <c r="G70123" s="5" t="s">
        <v>34</v>
      </c>
      <c r="H70123" s="5" t="s">
        <v>15</v>
      </c>
      <c r="I70123">
        <v>1.9675925925920001E-4</v>
      </c>
      <c r="J70123">
        <v>0</v>
      </c>
      <c r="K70123">
        <v>746</v>
      </c>
      <c r="L70123" s="5" t="s">
        <v>10879</v>
      </c>
    </row>
    <row r="70124" spans="1:12" x14ac:dyDescent="0.25">
      <c r="A70124" s="1">
        <v>45091.65552083333</v>
      </c>
      <c r="B70124" s="5" t="s">
        <v>16</v>
      </c>
      <c r="C70124" s="5" t="s">
        <v>138</v>
      </c>
      <c r="D70124" s="5" t="s">
        <v>13</v>
      </c>
      <c r="E70124" s="2">
        <v>4.3981481481481481E-4</v>
      </c>
      <c r="F70124" s="2">
        <v>6.9444444444444444E-5</v>
      </c>
      <c r="G70124" s="5" t="s">
        <v>26</v>
      </c>
      <c r="H70124" s="5" t="s">
        <v>15</v>
      </c>
      <c r="I70124">
        <v>4.3981481481480001E-4</v>
      </c>
      <c r="J70124">
        <v>6.9444444444444444E-5</v>
      </c>
      <c r="K70124">
        <v>746</v>
      </c>
      <c r="L70124" s="5" t="s">
        <v>10879</v>
      </c>
    </row>
    <row r="70125" spans="1:12" x14ac:dyDescent="0.25">
      <c r="A70125" s="1">
        <v>45091.654675925929</v>
      </c>
      <c r="B70125" s="5" t="s">
        <v>16</v>
      </c>
      <c r="C70125" s="5" t="s">
        <v>901</v>
      </c>
      <c r="D70125" s="5" t="s">
        <v>17</v>
      </c>
      <c r="E70125" s="2">
        <v>4.6296296296296294E-5</v>
      </c>
      <c r="F70125" s="2">
        <v>0</v>
      </c>
      <c r="G70125" s="5" t="s">
        <v>34</v>
      </c>
      <c r="H70125" s="5" t="s">
        <v>15</v>
      </c>
      <c r="I70125">
        <v>4.6296296296296287E-5</v>
      </c>
      <c r="J70125">
        <v>0</v>
      </c>
      <c r="K70125">
        <v>746</v>
      </c>
      <c r="L70125" s="5" t="s">
        <v>10879</v>
      </c>
    </row>
    <row r="70126" spans="1:12" x14ac:dyDescent="0.25">
      <c r="A70126" s="1">
        <v>45091.654537037037</v>
      </c>
      <c r="B70126" s="5" t="s">
        <v>16</v>
      </c>
      <c r="C70126" s="5" t="s">
        <v>901</v>
      </c>
      <c r="D70126" s="5" t="s">
        <v>17</v>
      </c>
      <c r="E70126" s="2">
        <v>2.3148148148148147E-5</v>
      </c>
      <c r="F70126" s="2">
        <v>0</v>
      </c>
      <c r="G70126" s="5" t="s">
        <v>34</v>
      </c>
      <c r="H70126" s="5" t="s">
        <v>15</v>
      </c>
      <c r="I70126">
        <v>2.3148148148148147E-5</v>
      </c>
      <c r="J70126">
        <v>0</v>
      </c>
      <c r="K70126">
        <v>746</v>
      </c>
      <c r="L70126" s="5" t="s">
        <v>10879</v>
      </c>
    </row>
    <row r="70127" spans="1:12" x14ac:dyDescent="0.25">
      <c r="A70127" s="1">
        <v>45091.654131944444</v>
      </c>
      <c r="B70127" s="5" t="s">
        <v>16</v>
      </c>
      <c r="C70127" s="5" t="s">
        <v>901</v>
      </c>
      <c r="D70127" s="5" t="s">
        <v>17</v>
      </c>
      <c r="E70127" s="2">
        <v>3.5879629629629629E-4</v>
      </c>
      <c r="F70127" s="2">
        <v>0</v>
      </c>
      <c r="G70127" s="5" t="s">
        <v>34</v>
      </c>
      <c r="H70127" s="5" t="s">
        <v>15</v>
      </c>
      <c r="I70127">
        <v>3.5879629629620002E-4</v>
      </c>
      <c r="J70127">
        <v>0</v>
      </c>
      <c r="K70127">
        <v>746</v>
      </c>
      <c r="L70127" s="5" t="s">
        <v>10879</v>
      </c>
    </row>
    <row r="70128" spans="1:12" x14ac:dyDescent="0.25">
      <c r="A70128" s="1">
        <v>45091.649027777778</v>
      </c>
      <c r="B70128" s="5" t="s">
        <v>16</v>
      </c>
      <c r="C70128" s="5" t="s">
        <v>717</v>
      </c>
      <c r="D70128" s="5" t="s">
        <v>13</v>
      </c>
      <c r="E70128" s="2">
        <v>8.1018518518518516E-5</v>
      </c>
      <c r="F70128" s="2">
        <v>2.6620370370370372E-4</v>
      </c>
      <c r="G70128" s="5" t="s">
        <v>26</v>
      </c>
      <c r="H70128" s="5" t="s">
        <v>15</v>
      </c>
      <c r="I70128">
        <v>8.1018518518518516E-5</v>
      </c>
      <c r="J70128">
        <v>2.6620370370369998E-4</v>
      </c>
      <c r="K70128">
        <v>746</v>
      </c>
      <c r="L70128" s="5" t="s">
        <v>10879</v>
      </c>
    </row>
    <row r="70129" spans="1:12" x14ac:dyDescent="0.25">
      <c r="A70129" s="1">
        <v>45091.646840277775</v>
      </c>
      <c r="B70129" s="5" t="s">
        <v>16</v>
      </c>
      <c r="C70129" s="5" t="s">
        <v>884</v>
      </c>
      <c r="D70129" s="5" t="s">
        <v>17</v>
      </c>
      <c r="E70129" s="2">
        <v>1.0416666666666667E-4</v>
      </c>
      <c r="F70129" s="2">
        <v>0</v>
      </c>
      <c r="G70129" s="5" t="s">
        <v>34</v>
      </c>
      <c r="H70129" s="5" t="s">
        <v>15</v>
      </c>
      <c r="I70129">
        <v>1.0416666666659999E-4</v>
      </c>
      <c r="J70129">
        <v>0</v>
      </c>
      <c r="K70129">
        <v>746</v>
      </c>
      <c r="L70129" s="5" t="s">
        <v>10879</v>
      </c>
    </row>
    <row r="70130" spans="1:12" x14ac:dyDescent="0.25">
      <c r="A70130" s="1">
        <v>45091.646678240744</v>
      </c>
      <c r="B70130" s="5" t="s">
        <v>16</v>
      </c>
      <c r="C70130" s="5" t="s">
        <v>884</v>
      </c>
      <c r="D70130" s="5" t="s">
        <v>17</v>
      </c>
      <c r="E70130" s="2">
        <v>1.273148148148148E-4</v>
      </c>
      <c r="F70130" s="2">
        <v>0</v>
      </c>
      <c r="G70130" s="5" t="s">
        <v>34</v>
      </c>
      <c r="H70130" s="5" t="s">
        <v>15</v>
      </c>
      <c r="I70130">
        <v>1.273148148148E-4</v>
      </c>
      <c r="J70130">
        <v>0</v>
      </c>
      <c r="K70130">
        <v>746</v>
      </c>
      <c r="L70130" s="5" t="s">
        <v>10879</v>
      </c>
    </row>
    <row r="70131" spans="1:12" x14ac:dyDescent="0.25">
      <c r="A70131" s="1">
        <v>45091.646180555559</v>
      </c>
      <c r="B70131" s="5" t="s">
        <v>16</v>
      </c>
      <c r="C70131" s="5" t="s">
        <v>884</v>
      </c>
      <c r="D70131" s="5" t="s">
        <v>13</v>
      </c>
      <c r="E70131" s="2">
        <v>4.3981481481481481E-4</v>
      </c>
      <c r="F70131" s="2">
        <v>0</v>
      </c>
      <c r="G70131" s="5" t="s">
        <v>26</v>
      </c>
      <c r="H70131" s="5" t="s">
        <v>15</v>
      </c>
      <c r="I70131">
        <v>4.3981481481480001E-4</v>
      </c>
      <c r="J70131">
        <v>0</v>
      </c>
      <c r="K70131">
        <v>746</v>
      </c>
      <c r="L70131" s="5" t="s">
        <v>10879</v>
      </c>
    </row>
    <row r="70132" spans="1:12" x14ac:dyDescent="0.25">
      <c r="A70132" s="1">
        <v>45091.639270833337</v>
      </c>
      <c r="B70132" s="5" t="s">
        <v>16</v>
      </c>
      <c r="C70132" s="5" t="s">
        <v>721</v>
      </c>
      <c r="D70132" s="5" t="s">
        <v>17</v>
      </c>
      <c r="E70132" s="2">
        <v>2.3148148148148147E-5</v>
      </c>
      <c r="F70132" s="2">
        <v>0</v>
      </c>
      <c r="G70132" s="5" t="s">
        <v>34</v>
      </c>
      <c r="H70132" s="5" t="s">
        <v>15</v>
      </c>
      <c r="I70132">
        <v>2.3148148148148147E-5</v>
      </c>
      <c r="J70132">
        <v>0</v>
      </c>
      <c r="K70132">
        <v>746</v>
      </c>
      <c r="L70132" s="5" t="s">
        <v>10879</v>
      </c>
    </row>
    <row r="70133" spans="1:12" x14ac:dyDescent="0.25">
      <c r="A70133" s="1">
        <v>45091.639039351852</v>
      </c>
      <c r="B70133" s="5" t="s">
        <v>16</v>
      </c>
      <c r="C70133" s="5" t="s">
        <v>721</v>
      </c>
      <c r="D70133" s="5" t="s">
        <v>17</v>
      </c>
      <c r="E70133" s="2">
        <v>8.1018518518518516E-5</v>
      </c>
      <c r="F70133" s="2">
        <v>0</v>
      </c>
      <c r="G70133" s="5" t="s">
        <v>34</v>
      </c>
      <c r="H70133" s="5" t="s">
        <v>15</v>
      </c>
      <c r="I70133">
        <v>8.1018518518518516E-5</v>
      </c>
      <c r="J70133">
        <v>0</v>
      </c>
      <c r="K70133">
        <v>746</v>
      </c>
      <c r="L70133" s="5" t="s">
        <v>10879</v>
      </c>
    </row>
    <row r="70134" spans="1:12" x14ac:dyDescent="0.25">
      <c r="A70134" s="1">
        <v>45091.638611111113</v>
      </c>
      <c r="B70134" s="5" t="s">
        <v>16</v>
      </c>
      <c r="C70134" s="5" t="s">
        <v>721</v>
      </c>
      <c r="D70134" s="5" t="s">
        <v>17</v>
      </c>
      <c r="E70134" s="2">
        <v>3.7037037037037035E-4</v>
      </c>
      <c r="F70134" s="2">
        <v>0</v>
      </c>
      <c r="G70134" s="5" t="s">
        <v>34</v>
      </c>
      <c r="H70134" s="5" t="s">
        <v>15</v>
      </c>
      <c r="I70134">
        <v>3.7037037037029999E-4</v>
      </c>
      <c r="J70134">
        <v>0</v>
      </c>
      <c r="K70134">
        <v>746</v>
      </c>
      <c r="L70134" s="5" t="s">
        <v>10879</v>
      </c>
    </row>
    <row r="70135" spans="1:12" x14ac:dyDescent="0.25">
      <c r="A70135" s="1">
        <v>45091.635138888887</v>
      </c>
      <c r="B70135" s="5" t="s">
        <v>16</v>
      </c>
      <c r="C70135" s="5" t="s">
        <v>498</v>
      </c>
      <c r="D70135" s="5" t="s">
        <v>17</v>
      </c>
      <c r="E70135" s="2">
        <v>8.1018518518518516E-5</v>
      </c>
      <c r="F70135" s="2">
        <v>0</v>
      </c>
      <c r="G70135" s="5" t="s">
        <v>34</v>
      </c>
      <c r="H70135" s="5" t="s">
        <v>15</v>
      </c>
      <c r="I70135">
        <v>8.1018518518518516E-5</v>
      </c>
      <c r="J70135">
        <v>0</v>
      </c>
      <c r="K70135">
        <v>746</v>
      </c>
      <c r="L70135" s="5" t="s">
        <v>10879</v>
      </c>
    </row>
    <row r="70136" spans="1:12" x14ac:dyDescent="0.25">
      <c r="A70136" s="1">
        <v>45091.635069444441</v>
      </c>
      <c r="B70136" s="5" t="s">
        <v>16</v>
      </c>
      <c r="C70136" s="5" t="s">
        <v>498</v>
      </c>
      <c r="D70136" s="5" t="s">
        <v>17</v>
      </c>
      <c r="E70136" s="2">
        <v>4.6296296296296294E-5</v>
      </c>
      <c r="F70136" s="2">
        <v>0</v>
      </c>
      <c r="G70136" s="5" t="s">
        <v>34</v>
      </c>
      <c r="H70136" s="5" t="s">
        <v>15</v>
      </c>
      <c r="I70136">
        <v>4.6296296296296287E-5</v>
      </c>
      <c r="J70136">
        <v>0</v>
      </c>
      <c r="K70136">
        <v>746</v>
      </c>
      <c r="L70136" s="5" t="s">
        <v>10879</v>
      </c>
    </row>
    <row r="70137" spans="1:12" x14ac:dyDescent="0.25">
      <c r="A70137" s="1">
        <v>45091.634895833333</v>
      </c>
      <c r="B70137" s="5" t="s">
        <v>16</v>
      </c>
      <c r="C70137" s="5" t="s">
        <v>498</v>
      </c>
      <c r="D70137" s="5" t="s">
        <v>17</v>
      </c>
      <c r="E70137" s="2">
        <v>1.273148148148148E-4</v>
      </c>
      <c r="F70137" s="2">
        <v>0</v>
      </c>
      <c r="G70137" s="5" t="s">
        <v>34</v>
      </c>
      <c r="H70137" s="5" t="s">
        <v>15</v>
      </c>
      <c r="I70137">
        <v>1.273148148148E-4</v>
      </c>
      <c r="J70137">
        <v>0</v>
      </c>
      <c r="K70137">
        <v>746</v>
      </c>
      <c r="L70137" s="5" t="s">
        <v>10879</v>
      </c>
    </row>
    <row r="70138" spans="1:12" x14ac:dyDescent="0.25">
      <c r="A70138" s="1">
        <v>45091.570486111108</v>
      </c>
      <c r="B70138" s="5" t="s">
        <v>16</v>
      </c>
      <c r="C70138" s="5" t="s">
        <v>900</v>
      </c>
      <c r="D70138" s="5" t="s">
        <v>17</v>
      </c>
      <c r="E70138" s="2">
        <v>2.3148148148148147E-5</v>
      </c>
      <c r="F70138" s="2">
        <v>0</v>
      </c>
      <c r="G70138" s="5" t="s">
        <v>34</v>
      </c>
      <c r="H70138" s="5" t="s">
        <v>15</v>
      </c>
      <c r="I70138">
        <v>2.3148148148148147E-5</v>
      </c>
      <c r="J70138">
        <v>0</v>
      </c>
      <c r="K70138">
        <v>746</v>
      </c>
      <c r="L70138" s="5" t="s">
        <v>10879</v>
      </c>
    </row>
    <row r="70139" spans="1:12" x14ac:dyDescent="0.25">
      <c r="A70139" s="1">
        <v>45091.570393518516</v>
      </c>
      <c r="B70139" s="5" t="s">
        <v>16</v>
      </c>
      <c r="C70139" s="5" t="s">
        <v>900</v>
      </c>
      <c r="D70139" s="5" t="s">
        <v>17</v>
      </c>
      <c r="E70139" s="2">
        <v>5.7870370370370373E-5</v>
      </c>
      <c r="F70139" s="2">
        <v>0</v>
      </c>
      <c r="G70139" s="5" t="s">
        <v>34</v>
      </c>
      <c r="H70139" s="5" t="s">
        <v>15</v>
      </c>
      <c r="I70139">
        <v>5.7870370370370373E-5</v>
      </c>
      <c r="J70139">
        <v>0</v>
      </c>
      <c r="K70139">
        <v>746</v>
      </c>
      <c r="L70139" s="5" t="s">
        <v>10879</v>
      </c>
    </row>
    <row r="70140" spans="1:12" x14ac:dyDescent="0.25">
      <c r="A70140" s="1">
        <v>45091.570011574076</v>
      </c>
      <c r="B70140" s="5" t="s">
        <v>16</v>
      </c>
      <c r="C70140" s="5" t="s">
        <v>900</v>
      </c>
      <c r="D70140" s="5" t="s">
        <v>17</v>
      </c>
      <c r="E70140" s="2">
        <v>3.4722222222222224E-4</v>
      </c>
      <c r="F70140" s="2">
        <v>0</v>
      </c>
      <c r="G70140" s="5" t="s">
        <v>34</v>
      </c>
      <c r="H70140" s="5" t="s">
        <v>15</v>
      </c>
      <c r="I70140">
        <v>3.4722222222220001E-4</v>
      </c>
      <c r="J70140">
        <v>0</v>
      </c>
      <c r="K70140">
        <v>746</v>
      </c>
      <c r="L70140" s="5" t="s">
        <v>10879</v>
      </c>
    </row>
    <row r="70141" spans="1:12" x14ac:dyDescent="0.25">
      <c r="A70141" s="1">
        <v>45091.555196759262</v>
      </c>
      <c r="B70141" s="5" t="s">
        <v>16</v>
      </c>
      <c r="C70141" s="5" t="s">
        <v>500</v>
      </c>
      <c r="D70141" s="5" t="s">
        <v>13</v>
      </c>
      <c r="E70141" s="2">
        <v>1.3888888888888889E-4</v>
      </c>
      <c r="F70141" s="2">
        <v>8.9120370370370373E-4</v>
      </c>
      <c r="G70141" s="5" t="s">
        <v>26</v>
      </c>
      <c r="H70141" s="5" t="s">
        <v>15</v>
      </c>
      <c r="I70141">
        <v>1.3888888888880001E-4</v>
      </c>
      <c r="J70141">
        <v>8.9120370370370005E-4</v>
      </c>
      <c r="K70141">
        <v>746</v>
      </c>
      <c r="L70141" s="5" t="s">
        <v>10879</v>
      </c>
    </row>
    <row r="70142" spans="1:12" x14ac:dyDescent="0.25">
      <c r="A70142" s="1">
        <v>45091.548634259256</v>
      </c>
      <c r="B70142" s="5" t="s">
        <v>16</v>
      </c>
      <c r="C70142" s="5" t="s">
        <v>899</v>
      </c>
      <c r="D70142" s="5" t="s">
        <v>17</v>
      </c>
      <c r="E70142" s="2">
        <v>8.1018518518518516E-5</v>
      </c>
      <c r="F70142" s="2">
        <v>0</v>
      </c>
      <c r="G70142" s="5" t="s">
        <v>34</v>
      </c>
      <c r="H70142" s="5" t="s">
        <v>15</v>
      </c>
      <c r="I70142">
        <v>8.1018518518518516E-5</v>
      </c>
      <c r="J70142">
        <v>0</v>
      </c>
      <c r="K70142">
        <v>746</v>
      </c>
      <c r="L70142" s="5" t="s">
        <v>10879</v>
      </c>
    </row>
    <row r="70143" spans="1:12" x14ac:dyDescent="0.25">
      <c r="A70143" s="1">
        <v>45091.54855324074</v>
      </c>
      <c r="B70143" s="5" t="s">
        <v>16</v>
      </c>
      <c r="C70143" s="5" t="s">
        <v>899</v>
      </c>
      <c r="D70143" s="5" t="s">
        <v>17</v>
      </c>
      <c r="E70143" s="2">
        <v>2.3148148148148147E-5</v>
      </c>
      <c r="F70143" s="2">
        <v>0</v>
      </c>
      <c r="G70143" s="5" t="s">
        <v>34</v>
      </c>
      <c r="H70143" s="5" t="s">
        <v>15</v>
      </c>
      <c r="I70143">
        <v>2.3148148148148147E-5</v>
      </c>
      <c r="J70143">
        <v>0</v>
      </c>
      <c r="K70143">
        <v>746</v>
      </c>
      <c r="L70143" s="5" t="s">
        <v>10879</v>
      </c>
    </row>
    <row r="70144" spans="1:12" x14ac:dyDescent="0.25">
      <c r="A70144" s="1">
        <v>45091.548148148147</v>
      </c>
      <c r="B70144" s="5" t="s">
        <v>16</v>
      </c>
      <c r="C70144" s="5" t="s">
        <v>899</v>
      </c>
      <c r="D70144" s="5" t="s">
        <v>17</v>
      </c>
      <c r="E70144" s="2">
        <v>2.5462962962962961E-4</v>
      </c>
      <c r="F70144" s="2">
        <v>0</v>
      </c>
      <c r="G70144" s="5" t="s">
        <v>34</v>
      </c>
      <c r="H70144" s="5" t="s">
        <v>15</v>
      </c>
      <c r="I70144">
        <v>2.5462962962960001E-4</v>
      </c>
      <c r="J70144">
        <v>0</v>
      </c>
      <c r="K70144">
        <v>746</v>
      </c>
      <c r="L70144" s="5" t="s">
        <v>10879</v>
      </c>
    </row>
    <row r="70145" spans="1:12" x14ac:dyDescent="0.25">
      <c r="A70145" s="1">
        <v>45091.507974537039</v>
      </c>
      <c r="B70145" s="5" t="s">
        <v>16</v>
      </c>
      <c r="C70145" s="5" t="s">
        <v>898</v>
      </c>
      <c r="D70145" s="5" t="s">
        <v>17</v>
      </c>
      <c r="E70145" s="2">
        <v>0</v>
      </c>
      <c r="F70145" s="2">
        <v>0</v>
      </c>
      <c r="G70145" s="5" t="s">
        <v>34</v>
      </c>
      <c r="H70145" s="5" t="s">
        <v>15</v>
      </c>
      <c r="I70145">
        <v>0</v>
      </c>
      <c r="J70145">
        <v>0</v>
      </c>
      <c r="K70145">
        <v>746</v>
      </c>
      <c r="L70145" s="5" t="s">
        <v>10879</v>
      </c>
    </row>
    <row r="70146" spans="1:12" x14ac:dyDescent="0.25">
      <c r="A70146" s="1">
        <v>45091.487476851849</v>
      </c>
      <c r="B70146" s="5" t="s">
        <v>16</v>
      </c>
      <c r="C70146" s="5" t="s">
        <v>231</v>
      </c>
      <c r="D70146" s="5" t="s">
        <v>17</v>
      </c>
      <c r="E70146" s="2">
        <v>1.1574074074074073E-5</v>
      </c>
      <c r="F70146" s="2">
        <v>0</v>
      </c>
      <c r="G70146" s="5" t="s">
        <v>34</v>
      </c>
      <c r="H70146" s="5" t="s">
        <v>15</v>
      </c>
      <c r="I70146">
        <v>1.1574074074074072E-5</v>
      </c>
      <c r="J70146">
        <v>0</v>
      </c>
      <c r="K70146">
        <v>746</v>
      </c>
      <c r="L70146" s="5" t="s">
        <v>10879</v>
      </c>
    </row>
    <row r="70147" spans="1:12" x14ac:dyDescent="0.25">
      <c r="A70147" s="1">
        <v>45091.487361111111</v>
      </c>
      <c r="B70147" s="5" t="s">
        <v>16</v>
      </c>
      <c r="C70147" s="5" t="s">
        <v>231</v>
      </c>
      <c r="D70147" s="5" t="s">
        <v>17</v>
      </c>
      <c r="E70147" s="2">
        <v>3.4722222222222222E-5</v>
      </c>
      <c r="F70147" s="2">
        <v>0</v>
      </c>
      <c r="G70147" s="5" t="s">
        <v>34</v>
      </c>
      <c r="H70147" s="5" t="s">
        <v>15</v>
      </c>
      <c r="I70147">
        <v>3.4722222222222222E-5</v>
      </c>
      <c r="J70147">
        <v>0</v>
      </c>
      <c r="K70147">
        <v>746</v>
      </c>
      <c r="L70147" s="5" t="s">
        <v>10879</v>
      </c>
    </row>
    <row r="70148" spans="1:12" x14ac:dyDescent="0.25">
      <c r="A70148" s="1">
        <v>45091.487233796295</v>
      </c>
      <c r="B70148" s="5" t="s">
        <v>16</v>
      </c>
      <c r="C70148" s="5" t="s">
        <v>231</v>
      </c>
      <c r="D70148" s="5" t="s">
        <v>17</v>
      </c>
      <c r="E70148" s="2">
        <v>6.9444444444444444E-5</v>
      </c>
      <c r="F70148" s="2">
        <v>0</v>
      </c>
      <c r="G70148" s="5" t="s">
        <v>34</v>
      </c>
      <c r="H70148" s="5" t="s">
        <v>15</v>
      </c>
      <c r="I70148">
        <v>6.9444444444444444E-5</v>
      </c>
      <c r="J70148">
        <v>0</v>
      </c>
      <c r="K70148">
        <v>746</v>
      </c>
      <c r="L70148" s="5" t="s">
        <v>10879</v>
      </c>
    </row>
    <row r="70149" spans="1:12" x14ac:dyDescent="0.25">
      <c r="A70149" s="1">
        <v>45091.474988425929</v>
      </c>
      <c r="B70149" s="5" t="s">
        <v>16</v>
      </c>
      <c r="C70149" s="5" t="s">
        <v>897</v>
      </c>
      <c r="D70149" s="5" t="s">
        <v>17</v>
      </c>
      <c r="E70149" s="2">
        <v>4.6296296296296298E-4</v>
      </c>
      <c r="F70149" s="2">
        <v>0</v>
      </c>
      <c r="G70149" s="5" t="s">
        <v>34</v>
      </c>
      <c r="H70149" s="5" t="s">
        <v>15</v>
      </c>
      <c r="I70149">
        <v>4.6296296296289999E-4</v>
      </c>
      <c r="J70149">
        <v>0</v>
      </c>
      <c r="K70149">
        <v>746</v>
      </c>
      <c r="L70149" s="5" t="s">
        <v>10879</v>
      </c>
    </row>
    <row r="70150" spans="1:12" x14ac:dyDescent="0.25">
      <c r="A70150" s="1">
        <v>45091.474409722221</v>
      </c>
      <c r="B70150" s="5" t="s">
        <v>16</v>
      </c>
      <c r="C70150" s="5" t="s">
        <v>852</v>
      </c>
      <c r="D70150" s="5" t="s">
        <v>17</v>
      </c>
      <c r="E70150" s="2">
        <v>2.7777777777777778E-4</v>
      </c>
      <c r="F70150" s="2">
        <v>0</v>
      </c>
      <c r="G70150" s="5" t="s">
        <v>34</v>
      </c>
      <c r="H70150" s="5" t="s">
        <v>15</v>
      </c>
      <c r="I70150">
        <v>2.7777777777769999E-4</v>
      </c>
      <c r="J70150">
        <v>0</v>
      </c>
      <c r="K70150">
        <v>746</v>
      </c>
      <c r="L70150" s="5" t="s">
        <v>10879</v>
      </c>
    </row>
    <row r="70151" spans="1:12" x14ac:dyDescent="0.25">
      <c r="A70151" s="1">
        <v>45091.474270833336</v>
      </c>
      <c r="B70151" s="5" t="s">
        <v>16</v>
      </c>
      <c r="C70151" s="5" t="s">
        <v>896</v>
      </c>
      <c r="D70151" s="5" t="s">
        <v>17</v>
      </c>
      <c r="E70151" s="2">
        <v>1.1574074074074073E-5</v>
      </c>
      <c r="F70151" s="2">
        <v>0</v>
      </c>
      <c r="G70151" s="5" t="s">
        <v>34</v>
      </c>
      <c r="H70151" s="5" t="s">
        <v>15</v>
      </c>
      <c r="I70151">
        <v>1.1574074074074072E-5</v>
      </c>
      <c r="J70151">
        <v>0</v>
      </c>
      <c r="K70151">
        <v>746</v>
      </c>
      <c r="L70151" s="5" t="s">
        <v>10879</v>
      </c>
    </row>
    <row r="70152" spans="1:12" x14ac:dyDescent="0.25">
      <c r="A70152" s="1">
        <v>45091.47420138889</v>
      </c>
      <c r="B70152" s="5" t="s">
        <v>16</v>
      </c>
      <c r="C70152" s="5" t="s">
        <v>896</v>
      </c>
      <c r="D70152" s="5" t="s">
        <v>17</v>
      </c>
      <c r="E70152" s="2">
        <v>1.1574074074074073E-5</v>
      </c>
      <c r="F70152" s="2">
        <v>0</v>
      </c>
      <c r="G70152" s="5" t="s">
        <v>34</v>
      </c>
      <c r="H70152" s="5" t="s">
        <v>15</v>
      </c>
      <c r="I70152">
        <v>1.1574074074074072E-5</v>
      </c>
      <c r="J70152">
        <v>0</v>
      </c>
      <c r="K70152">
        <v>746</v>
      </c>
      <c r="L70152" s="5" t="s">
        <v>10879</v>
      </c>
    </row>
    <row r="70153" spans="1:12" x14ac:dyDescent="0.25">
      <c r="A70153" s="1">
        <v>45091.473715277774</v>
      </c>
      <c r="B70153" s="5" t="s">
        <v>16</v>
      </c>
      <c r="C70153" s="5" t="s">
        <v>895</v>
      </c>
      <c r="D70153" s="5" t="s">
        <v>13</v>
      </c>
      <c r="E70153" s="2">
        <v>4.6296296296296294E-5</v>
      </c>
      <c r="F70153" s="2">
        <v>2.7777777777777778E-4</v>
      </c>
      <c r="G70153" s="5" t="s">
        <v>26</v>
      </c>
      <c r="H70153" s="5" t="s">
        <v>15</v>
      </c>
      <c r="I70153">
        <v>4.6296296296296287E-5</v>
      </c>
      <c r="J70153">
        <v>2.7777777777769999E-4</v>
      </c>
      <c r="K70153">
        <v>746</v>
      </c>
      <c r="L70153" s="5" t="s">
        <v>10879</v>
      </c>
    </row>
    <row r="70154" spans="1:12" x14ac:dyDescent="0.25">
      <c r="A70154" s="1">
        <v>45091.472615740742</v>
      </c>
      <c r="B70154" s="5" t="s">
        <v>16</v>
      </c>
      <c r="C70154" s="5" t="s">
        <v>894</v>
      </c>
      <c r="D70154" s="5" t="s">
        <v>17</v>
      </c>
      <c r="E70154" s="2">
        <v>3.7037037037037035E-4</v>
      </c>
      <c r="F70154" s="2">
        <v>0</v>
      </c>
      <c r="G70154" s="5" t="s">
        <v>34</v>
      </c>
      <c r="H70154" s="5" t="s">
        <v>15</v>
      </c>
      <c r="I70154">
        <v>3.7037037037029999E-4</v>
      </c>
      <c r="J70154">
        <v>0</v>
      </c>
      <c r="K70154">
        <v>746</v>
      </c>
      <c r="L70154" s="5" t="s">
        <v>10879</v>
      </c>
    </row>
    <row r="70155" spans="1:12" x14ac:dyDescent="0.25">
      <c r="A70155" s="1">
        <v>45091.47152777778</v>
      </c>
      <c r="B70155" s="5" t="s">
        <v>16</v>
      </c>
      <c r="C70155" s="5" t="s">
        <v>147</v>
      </c>
      <c r="D70155" s="5" t="s">
        <v>17</v>
      </c>
      <c r="E70155" s="2">
        <v>1.1574074074074073E-5</v>
      </c>
      <c r="F70155" s="2">
        <v>0</v>
      </c>
      <c r="G70155" s="5" t="s">
        <v>34</v>
      </c>
      <c r="H70155" s="5" t="s">
        <v>15</v>
      </c>
      <c r="I70155">
        <v>1.1574074074074072E-5</v>
      </c>
      <c r="J70155">
        <v>0</v>
      </c>
      <c r="K70155">
        <v>746</v>
      </c>
      <c r="L70155" s="5" t="s">
        <v>10879</v>
      </c>
    </row>
    <row r="70156" spans="1:12" x14ac:dyDescent="0.25">
      <c r="A70156" s="1">
        <v>45091.471261574072</v>
      </c>
      <c r="B70156" s="5" t="s">
        <v>16</v>
      </c>
      <c r="C70156" s="5" t="s">
        <v>147</v>
      </c>
      <c r="D70156" s="5" t="s">
        <v>17</v>
      </c>
      <c r="E70156" s="2">
        <v>2.3148148148148149E-4</v>
      </c>
      <c r="F70156" s="2">
        <v>0</v>
      </c>
      <c r="G70156" s="5" t="s">
        <v>34</v>
      </c>
      <c r="H70156" s="5" t="s">
        <v>15</v>
      </c>
      <c r="I70156">
        <v>2.3148148148140001E-4</v>
      </c>
      <c r="J70156">
        <v>0</v>
      </c>
      <c r="K70156">
        <v>746</v>
      </c>
      <c r="L70156" s="5" t="s">
        <v>10879</v>
      </c>
    </row>
    <row r="70157" spans="1:12" x14ac:dyDescent="0.25">
      <c r="A70157" s="1">
        <v>45091.470567129632</v>
      </c>
      <c r="B70157" s="5" t="s">
        <v>16</v>
      </c>
      <c r="C70157" s="5" t="s">
        <v>147</v>
      </c>
      <c r="D70157" s="5" t="s">
        <v>17</v>
      </c>
      <c r="E70157" s="2">
        <v>2.4305555555555555E-4</v>
      </c>
      <c r="F70157" s="2">
        <v>0</v>
      </c>
      <c r="G70157" s="5" t="s">
        <v>34</v>
      </c>
      <c r="H70157" s="5" t="s">
        <v>15</v>
      </c>
      <c r="I70157">
        <v>2.4305555555550001E-4</v>
      </c>
      <c r="J70157">
        <v>0</v>
      </c>
      <c r="K70157">
        <v>746</v>
      </c>
      <c r="L70157" s="5" t="s">
        <v>10879</v>
      </c>
    </row>
    <row r="70158" spans="1:12" x14ac:dyDescent="0.25">
      <c r="A70158" s="1">
        <v>45091.470324074071</v>
      </c>
      <c r="B70158" s="5" t="s">
        <v>16</v>
      </c>
      <c r="C70158" s="5" t="s">
        <v>224</v>
      </c>
      <c r="D70158" s="5" t="s">
        <v>17</v>
      </c>
      <c r="E70158" s="2">
        <v>1.1574074074074073E-5</v>
      </c>
      <c r="F70158" s="2">
        <v>0</v>
      </c>
      <c r="G70158" s="5" t="s">
        <v>34</v>
      </c>
      <c r="H70158" s="5" t="s">
        <v>15</v>
      </c>
      <c r="I70158">
        <v>1.1574074074074072E-5</v>
      </c>
      <c r="J70158">
        <v>0</v>
      </c>
      <c r="K70158">
        <v>746</v>
      </c>
      <c r="L70158" s="5" t="s">
        <v>10879</v>
      </c>
    </row>
    <row r="70159" spans="1:12" x14ac:dyDescent="0.25">
      <c r="A70159" s="1">
        <v>45091.469872685186</v>
      </c>
      <c r="B70159" s="5" t="s">
        <v>16</v>
      </c>
      <c r="C70159" s="5" t="s">
        <v>224</v>
      </c>
      <c r="D70159" s="5" t="s">
        <v>17</v>
      </c>
      <c r="E70159" s="2">
        <v>1.273148148148148E-4</v>
      </c>
      <c r="F70159" s="2">
        <v>0</v>
      </c>
      <c r="G70159" s="5" t="s">
        <v>34</v>
      </c>
      <c r="H70159" s="5" t="s">
        <v>15</v>
      </c>
      <c r="I70159">
        <v>1.273148148148E-4</v>
      </c>
      <c r="J70159">
        <v>0</v>
      </c>
      <c r="K70159">
        <v>746</v>
      </c>
      <c r="L70159" s="5" t="s">
        <v>10879</v>
      </c>
    </row>
    <row r="70160" spans="1:12" x14ac:dyDescent="0.25">
      <c r="A70160" s="1">
        <v>45091.469664351855</v>
      </c>
      <c r="B70160" s="5" t="s">
        <v>16</v>
      </c>
      <c r="C70160" s="5" t="s">
        <v>224</v>
      </c>
      <c r="D70160" s="5" t="s">
        <v>17</v>
      </c>
      <c r="E70160" s="2">
        <v>1.3888888888888889E-4</v>
      </c>
      <c r="F70160" s="2">
        <v>0</v>
      </c>
      <c r="G70160" s="5" t="s">
        <v>34</v>
      </c>
      <c r="H70160" s="5" t="s">
        <v>15</v>
      </c>
      <c r="I70160">
        <v>1.3888888888880001E-4</v>
      </c>
      <c r="J70160">
        <v>0</v>
      </c>
      <c r="K70160">
        <v>746</v>
      </c>
      <c r="L70160" s="5" t="s">
        <v>10879</v>
      </c>
    </row>
    <row r="70161" spans="1:12" x14ac:dyDescent="0.25">
      <c r="A70161" s="1">
        <v>45091.462939814817</v>
      </c>
      <c r="B70161" s="5" t="s">
        <v>16</v>
      </c>
      <c r="C70161" s="5" t="s">
        <v>524</v>
      </c>
      <c r="D70161" s="5" t="s">
        <v>17</v>
      </c>
      <c r="E70161" s="2">
        <v>2.3148148148148147E-5</v>
      </c>
      <c r="F70161" s="2">
        <v>0</v>
      </c>
      <c r="G70161" s="5" t="s">
        <v>34</v>
      </c>
      <c r="H70161" s="5" t="s">
        <v>15</v>
      </c>
      <c r="I70161">
        <v>2.3148148148148147E-5</v>
      </c>
      <c r="J70161">
        <v>0</v>
      </c>
      <c r="K70161">
        <v>746</v>
      </c>
      <c r="L70161" s="5" t="s">
        <v>10879</v>
      </c>
    </row>
    <row r="70162" spans="1:12" x14ac:dyDescent="0.25">
      <c r="A70162" s="1">
        <v>45091.462800925925</v>
      </c>
      <c r="B70162" s="5" t="s">
        <v>16</v>
      </c>
      <c r="C70162" s="5" t="s">
        <v>524</v>
      </c>
      <c r="D70162" s="5" t="s">
        <v>17</v>
      </c>
      <c r="E70162" s="2">
        <v>1.0416666666666667E-4</v>
      </c>
      <c r="F70162" s="2">
        <v>0</v>
      </c>
      <c r="G70162" s="5" t="s">
        <v>34</v>
      </c>
      <c r="H70162" s="5" t="s">
        <v>15</v>
      </c>
      <c r="I70162">
        <v>1.0416666666659999E-4</v>
      </c>
      <c r="J70162">
        <v>0</v>
      </c>
      <c r="K70162">
        <v>746</v>
      </c>
      <c r="L70162" s="5" t="s">
        <v>10879</v>
      </c>
    </row>
    <row r="70163" spans="1:12" x14ac:dyDescent="0.25">
      <c r="A70163" s="1">
        <v>45091.46261574074</v>
      </c>
      <c r="B70163" s="5" t="s">
        <v>16</v>
      </c>
      <c r="C70163" s="5" t="s">
        <v>524</v>
      </c>
      <c r="D70163" s="5" t="s">
        <v>17</v>
      </c>
      <c r="E70163" s="2">
        <v>1.3888888888888889E-4</v>
      </c>
      <c r="F70163" s="2">
        <v>0</v>
      </c>
      <c r="G70163" s="5" t="s">
        <v>34</v>
      </c>
      <c r="H70163" s="5" t="s">
        <v>15</v>
      </c>
      <c r="I70163">
        <v>1.3888888888880001E-4</v>
      </c>
      <c r="J70163">
        <v>0</v>
      </c>
      <c r="K70163">
        <v>746</v>
      </c>
      <c r="L70163" s="5" t="s">
        <v>10879</v>
      </c>
    </row>
    <row r="70164" spans="1:12" x14ac:dyDescent="0.25">
      <c r="A70164" s="1">
        <v>45091.455775462964</v>
      </c>
      <c r="B70164" s="5" t="s">
        <v>16</v>
      </c>
      <c r="C70164" s="5" t="s">
        <v>893</v>
      </c>
      <c r="D70164" s="5" t="s">
        <v>13</v>
      </c>
      <c r="E70164" s="2">
        <v>9.2592592592592588E-5</v>
      </c>
      <c r="F70164" s="2">
        <v>1.1574074074074073E-5</v>
      </c>
      <c r="G70164" s="5" t="s">
        <v>26</v>
      </c>
      <c r="H70164" s="5" t="s">
        <v>15</v>
      </c>
      <c r="I70164">
        <v>9.2592592592592602E-5</v>
      </c>
      <c r="J70164">
        <v>1.1574074074074072E-5</v>
      </c>
      <c r="K70164">
        <v>746</v>
      </c>
      <c r="L70164" s="5" t="s">
        <v>10879</v>
      </c>
    </row>
    <row r="70165" spans="1:12" x14ac:dyDescent="0.25">
      <c r="A70165" s="1">
        <v>45091.455590277779</v>
      </c>
      <c r="B70165" s="5" t="s">
        <v>16</v>
      </c>
      <c r="C70165" s="5" t="s">
        <v>892</v>
      </c>
      <c r="D70165" s="5" t="s">
        <v>17</v>
      </c>
      <c r="E70165" s="2">
        <v>1.1574074074074073E-5</v>
      </c>
      <c r="F70165" s="2">
        <v>0</v>
      </c>
      <c r="G70165" s="5" t="s">
        <v>34</v>
      </c>
      <c r="H70165" s="5" t="s">
        <v>15</v>
      </c>
      <c r="I70165">
        <v>1.1574074074074072E-5</v>
      </c>
      <c r="J70165">
        <v>0</v>
      </c>
      <c r="K70165">
        <v>746</v>
      </c>
      <c r="L70165" s="5" t="s">
        <v>10879</v>
      </c>
    </row>
    <row r="70166" spans="1:12" x14ac:dyDescent="0.25">
      <c r="A70166" s="1">
        <v>45091.455509259256</v>
      </c>
      <c r="B70166" s="5" t="s">
        <v>16</v>
      </c>
      <c r="C70166" s="5" t="s">
        <v>892</v>
      </c>
      <c r="D70166" s="5" t="s">
        <v>17</v>
      </c>
      <c r="E70166" s="2">
        <v>1.1574074074074073E-5</v>
      </c>
      <c r="F70166" s="2">
        <v>0</v>
      </c>
      <c r="G70166" s="5" t="s">
        <v>34</v>
      </c>
      <c r="H70166" s="5" t="s">
        <v>15</v>
      </c>
      <c r="I70166">
        <v>1.1574074074074072E-5</v>
      </c>
      <c r="J70166">
        <v>0</v>
      </c>
      <c r="K70166">
        <v>746</v>
      </c>
      <c r="L70166" s="5" t="s">
        <v>10879</v>
      </c>
    </row>
    <row r="70167" spans="1:12" x14ac:dyDescent="0.25">
      <c r="A70167" s="1">
        <v>45091.453182870369</v>
      </c>
      <c r="B70167" s="5" t="s">
        <v>16</v>
      </c>
      <c r="C70167" s="5" t="s">
        <v>505</v>
      </c>
      <c r="D70167" s="5" t="s">
        <v>17</v>
      </c>
      <c r="E70167" s="2">
        <v>4.6296296296296294E-5</v>
      </c>
      <c r="F70167" s="2">
        <v>0</v>
      </c>
      <c r="G70167" s="5" t="s">
        <v>34</v>
      </c>
      <c r="H70167" s="5" t="s">
        <v>15</v>
      </c>
      <c r="I70167">
        <v>4.6296296296296287E-5</v>
      </c>
      <c r="J70167">
        <v>0</v>
      </c>
      <c r="K70167">
        <v>746</v>
      </c>
      <c r="L70167" s="5" t="s">
        <v>10879</v>
      </c>
    </row>
    <row r="70168" spans="1:12" x14ac:dyDescent="0.25">
      <c r="A70168" s="1">
        <v>45091.453125</v>
      </c>
      <c r="B70168" s="5" t="s">
        <v>16</v>
      </c>
      <c r="C70168" s="5" t="s">
        <v>505</v>
      </c>
      <c r="D70168" s="5" t="s">
        <v>17</v>
      </c>
      <c r="E70168" s="2">
        <v>2.3148148148148147E-5</v>
      </c>
      <c r="F70168" s="2">
        <v>0</v>
      </c>
      <c r="G70168" s="5" t="s">
        <v>34</v>
      </c>
      <c r="H70168" s="5" t="s">
        <v>15</v>
      </c>
      <c r="I70168">
        <v>2.3148148148148147E-5</v>
      </c>
      <c r="J70168">
        <v>0</v>
      </c>
      <c r="K70168">
        <v>746</v>
      </c>
      <c r="L70168" s="5" t="s">
        <v>10879</v>
      </c>
    </row>
    <row r="70169" spans="1:12" x14ac:dyDescent="0.25">
      <c r="A70169" s="1">
        <v>45091.452743055554</v>
      </c>
      <c r="B70169" s="5" t="s">
        <v>16</v>
      </c>
      <c r="C70169" s="5" t="s">
        <v>505</v>
      </c>
      <c r="D70169" s="5" t="s">
        <v>17</v>
      </c>
      <c r="E70169" s="2">
        <v>1.6203703703703703E-4</v>
      </c>
      <c r="F70169" s="2">
        <v>0</v>
      </c>
      <c r="G70169" s="5" t="s">
        <v>34</v>
      </c>
      <c r="H70169" s="5" t="s">
        <v>15</v>
      </c>
      <c r="I70169">
        <v>1.6203703703700001E-4</v>
      </c>
      <c r="J70169">
        <v>0</v>
      </c>
      <c r="K70169">
        <v>746</v>
      </c>
      <c r="L70169" s="5" t="s">
        <v>10879</v>
      </c>
    </row>
    <row r="70170" spans="1:12" x14ac:dyDescent="0.25">
      <c r="A70170" s="1">
        <v>45091.448553240742</v>
      </c>
      <c r="B70170" s="5" t="s">
        <v>16</v>
      </c>
      <c r="C70170" s="5" t="s">
        <v>78</v>
      </c>
      <c r="D70170" s="5" t="s">
        <v>13</v>
      </c>
      <c r="E70170" s="2">
        <v>9.2592592592592588E-5</v>
      </c>
      <c r="F70170" s="2">
        <v>3.5879629629629629E-4</v>
      </c>
      <c r="G70170" s="5" t="s">
        <v>26</v>
      </c>
      <c r="H70170" s="5" t="s">
        <v>15</v>
      </c>
      <c r="I70170">
        <v>9.2592592592592602E-5</v>
      </c>
      <c r="J70170">
        <v>3.5879629629620002E-4</v>
      </c>
      <c r="K70170">
        <v>746</v>
      </c>
      <c r="L70170" s="5" t="s">
        <v>10879</v>
      </c>
    </row>
    <row r="70171" spans="1:12" x14ac:dyDescent="0.25">
      <c r="A70171" s="1">
        <v>45091.439409722225</v>
      </c>
      <c r="B70171" s="5" t="s">
        <v>16</v>
      </c>
      <c r="C70171" s="5" t="s">
        <v>178</v>
      </c>
      <c r="D70171" s="5" t="s">
        <v>13</v>
      </c>
      <c r="E70171" s="2">
        <v>1.7361111111111112E-4</v>
      </c>
      <c r="F70171" s="2">
        <v>3.1250000000000001E-4</v>
      </c>
      <c r="G70171" s="5" t="s">
        <v>26</v>
      </c>
      <c r="H70171" s="5" t="s">
        <v>15</v>
      </c>
      <c r="I70171">
        <v>1.736111111111E-4</v>
      </c>
      <c r="J70171">
        <v>3.1250000000000001E-4</v>
      </c>
      <c r="K70171">
        <v>746</v>
      </c>
      <c r="L70171" s="5" t="s">
        <v>10879</v>
      </c>
    </row>
    <row r="70172" spans="1:12" x14ac:dyDescent="0.25">
      <c r="A70172" s="1">
        <v>45091.431157407409</v>
      </c>
      <c r="B70172" s="5" t="s">
        <v>16</v>
      </c>
      <c r="C70172" s="5" t="s">
        <v>284</v>
      </c>
      <c r="D70172" s="5" t="s">
        <v>13</v>
      </c>
      <c r="E70172" s="2">
        <v>1.0416666666666667E-4</v>
      </c>
      <c r="F70172" s="2">
        <v>3.7037037037037035E-4</v>
      </c>
      <c r="G70172" s="5" t="s">
        <v>26</v>
      </c>
      <c r="H70172" s="5" t="s">
        <v>15</v>
      </c>
      <c r="I70172">
        <v>1.0416666666659999E-4</v>
      </c>
      <c r="J70172">
        <v>3.7037037037029999E-4</v>
      </c>
      <c r="K70172">
        <v>746</v>
      </c>
      <c r="L70172" s="5" t="s">
        <v>10879</v>
      </c>
    </row>
    <row r="70173" spans="1:12" x14ac:dyDescent="0.25">
      <c r="A70173" s="1">
        <v>45091.430787037039</v>
      </c>
      <c r="B70173" s="5" t="s">
        <v>16</v>
      </c>
      <c r="C70173" s="5" t="s">
        <v>891</v>
      </c>
      <c r="D70173" s="5" t="s">
        <v>17</v>
      </c>
      <c r="E70173" s="2">
        <v>2.3148148148148147E-5</v>
      </c>
      <c r="F70173" s="2">
        <v>0</v>
      </c>
      <c r="G70173" s="5" t="s">
        <v>34</v>
      </c>
      <c r="H70173" s="5" t="s">
        <v>15</v>
      </c>
      <c r="I70173">
        <v>2.3148148148148147E-5</v>
      </c>
      <c r="J70173">
        <v>0</v>
      </c>
      <c r="K70173">
        <v>746</v>
      </c>
      <c r="L70173" s="5" t="s">
        <v>10879</v>
      </c>
    </row>
    <row r="70174" spans="1:12" x14ac:dyDescent="0.25">
      <c r="A70174" s="1">
        <v>45091.430578703701</v>
      </c>
      <c r="B70174" s="5" t="s">
        <v>16</v>
      </c>
      <c r="C70174" s="5" t="s">
        <v>891</v>
      </c>
      <c r="D70174" s="5" t="s">
        <v>17</v>
      </c>
      <c r="E70174" s="2">
        <v>1.1574074074074075E-4</v>
      </c>
      <c r="F70174" s="2">
        <v>0</v>
      </c>
      <c r="G70174" s="5" t="s">
        <v>34</v>
      </c>
      <c r="H70174" s="5" t="s">
        <v>15</v>
      </c>
      <c r="I70174">
        <v>1.1574074074070001E-4</v>
      </c>
      <c r="J70174">
        <v>0</v>
      </c>
      <c r="K70174">
        <v>746</v>
      </c>
      <c r="L70174" s="5" t="s">
        <v>10879</v>
      </c>
    </row>
    <row r="70175" spans="1:12" x14ac:dyDescent="0.25">
      <c r="A70175" s="1">
        <v>45091.430381944447</v>
      </c>
      <c r="B70175" s="5" t="s">
        <v>16</v>
      </c>
      <c r="C70175" s="5" t="s">
        <v>891</v>
      </c>
      <c r="D70175" s="5" t="s">
        <v>17</v>
      </c>
      <c r="E70175" s="2">
        <v>1.6203703703703703E-4</v>
      </c>
      <c r="F70175" s="2">
        <v>0</v>
      </c>
      <c r="G70175" s="5" t="s">
        <v>34</v>
      </c>
      <c r="H70175" s="5" t="s">
        <v>15</v>
      </c>
      <c r="I70175">
        <v>1.6203703703700001E-4</v>
      </c>
      <c r="J70175">
        <v>0</v>
      </c>
      <c r="K70175">
        <v>746</v>
      </c>
      <c r="L70175" s="5" t="s">
        <v>10879</v>
      </c>
    </row>
    <row r="70176" spans="1:12" x14ac:dyDescent="0.25">
      <c r="A70176" s="1">
        <v>45091.412870370368</v>
      </c>
      <c r="B70176" s="5" t="s">
        <v>16</v>
      </c>
      <c r="C70176" s="5" t="s">
        <v>248</v>
      </c>
      <c r="D70176" s="5" t="s">
        <v>17</v>
      </c>
      <c r="E70176" s="2">
        <v>5.7870370370370373E-5</v>
      </c>
      <c r="F70176" s="2">
        <v>0</v>
      </c>
      <c r="G70176" s="5" t="s">
        <v>34</v>
      </c>
      <c r="H70176" s="5" t="s">
        <v>15</v>
      </c>
      <c r="I70176">
        <v>5.7870370370370373E-5</v>
      </c>
      <c r="J70176">
        <v>0</v>
      </c>
      <c r="K70176">
        <v>746</v>
      </c>
      <c r="L70176" s="5" t="s">
        <v>10879</v>
      </c>
    </row>
    <row r="70177" spans="1:12" x14ac:dyDescent="0.25">
      <c r="A70177" s="1">
        <v>45091.412766203706</v>
      </c>
      <c r="B70177" s="5" t="s">
        <v>16</v>
      </c>
      <c r="C70177" s="5" t="s">
        <v>248</v>
      </c>
      <c r="D70177" s="5" t="s">
        <v>13</v>
      </c>
      <c r="E70177" s="2">
        <v>6.9444444444444444E-5</v>
      </c>
      <c r="F70177" s="2">
        <v>0</v>
      </c>
      <c r="G70177" s="5" t="s">
        <v>26</v>
      </c>
      <c r="H70177" s="5" t="s">
        <v>15</v>
      </c>
      <c r="I70177">
        <v>6.9444444444444444E-5</v>
      </c>
      <c r="J70177">
        <v>0</v>
      </c>
      <c r="K70177">
        <v>746</v>
      </c>
      <c r="L70177" s="5" t="s">
        <v>10879</v>
      </c>
    </row>
    <row r="70178" spans="1:12" x14ac:dyDescent="0.25">
      <c r="A70178" s="1">
        <v>45091.412627314814</v>
      </c>
      <c r="B70178" s="5" t="s">
        <v>16</v>
      </c>
      <c r="C70178" s="5" t="s">
        <v>248</v>
      </c>
      <c r="D70178" s="5" t="s">
        <v>17</v>
      </c>
      <c r="E70178" s="2">
        <v>8.1018518518518516E-5</v>
      </c>
      <c r="F70178" s="2">
        <v>0</v>
      </c>
      <c r="G70178" s="5" t="s">
        <v>34</v>
      </c>
      <c r="H70178" s="5" t="s">
        <v>15</v>
      </c>
      <c r="I70178">
        <v>8.1018518518518516E-5</v>
      </c>
      <c r="J70178">
        <v>0</v>
      </c>
      <c r="K70178">
        <v>746</v>
      </c>
      <c r="L70178" s="5" t="s">
        <v>10879</v>
      </c>
    </row>
    <row r="70179" spans="1:12" x14ac:dyDescent="0.25">
      <c r="A70179" s="1">
        <v>45091.406099537038</v>
      </c>
      <c r="B70179" s="5" t="s">
        <v>11</v>
      </c>
      <c r="C70179" s="5" t="s">
        <v>890</v>
      </c>
      <c r="D70179" s="5" t="s">
        <v>13</v>
      </c>
      <c r="E70179" s="2">
        <v>2.0833333333333335E-4</v>
      </c>
      <c r="F70179" s="2">
        <v>7.6851851851851855E-3</v>
      </c>
      <c r="G70179" s="5" t="s">
        <v>14</v>
      </c>
      <c r="H70179" s="5" t="s">
        <v>15</v>
      </c>
      <c r="I70179">
        <v>2.0833333333330001E-4</v>
      </c>
      <c r="J70179">
        <v>7.6851851851850997E-3</v>
      </c>
      <c r="K70179">
        <v>750</v>
      </c>
      <c r="L70179" s="5" t="s">
        <v>10878</v>
      </c>
    </row>
    <row r="70180" spans="1:12" x14ac:dyDescent="0.25">
      <c r="A70180" s="1">
        <v>45091.402581018519</v>
      </c>
      <c r="B70180" s="5" t="s">
        <v>11</v>
      </c>
      <c r="C70180" s="5" t="s">
        <v>888</v>
      </c>
      <c r="D70180" s="5" t="s">
        <v>17</v>
      </c>
      <c r="E70180" s="2">
        <v>1.1574074074074073E-5</v>
      </c>
      <c r="F70180" s="2">
        <v>0</v>
      </c>
      <c r="G70180" s="5" t="s">
        <v>34</v>
      </c>
      <c r="H70180" s="5" t="s">
        <v>15</v>
      </c>
      <c r="I70180">
        <v>1.1574074074074072E-5</v>
      </c>
      <c r="J70180">
        <v>0</v>
      </c>
      <c r="K70180">
        <v>750</v>
      </c>
      <c r="L70180" s="5" t="s">
        <v>10878</v>
      </c>
    </row>
    <row r="70181" spans="1:12" x14ac:dyDescent="0.25">
      <c r="A70181" s="1">
        <v>45091.402407407404</v>
      </c>
      <c r="B70181" s="5" t="s">
        <v>11</v>
      </c>
      <c r="C70181" s="5" t="s">
        <v>889</v>
      </c>
      <c r="D70181" s="5" t="s">
        <v>17</v>
      </c>
      <c r="E70181" s="2">
        <v>0</v>
      </c>
      <c r="F70181" s="2">
        <v>0</v>
      </c>
      <c r="G70181" s="5" t="s">
        <v>34</v>
      </c>
      <c r="H70181" s="5" t="s">
        <v>15</v>
      </c>
      <c r="I70181">
        <v>0</v>
      </c>
      <c r="J70181">
        <v>0</v>
      </c>
      <c r="K70181">
        <v>750</v>
      </c>
      <c r="L70181" s="5" t="s">
        <v>10878</v>
      </c>
    </row>
    <row r="70182" spans="1:12" x14ac:dyDescent="0.25">
      <c r="A70182" s="1">
        <v>45091.401782407411</v>
      </c>
      <c r="B70182" s="5" t="s">
        <v>11</v>
      </c>
      <c r="C70182" s="5" t="s">
        <v>888</v>
      </c>
      <c r="D70182" s="5" t="s">
        <v>17</v>
      </c>
      <c r="E70182" s="2">
        <v>1.1574074074074073E-5</v>
      </c>
      <c r="F70182" s="2">
        <v>0</v>
      </c>
      <c r="G70182" s="5" t="s">
        <v>34</v>
      </c>
      <c r="H70182" s="5" t="s">
        <v>15</v>
      </c>
      <c r="I70182">
        <v>1.1574074074074072E-5</v>
      </c>
      <c r="J70182">
        <v>0</v>
      </c>
      <c r="K70182">
        <v>750</v>
      </c>
      <c r="L70182" s="5" t="s">
        <v>10878</v>
      </c>
    </row>
    <row r="70183" spans="1:12" x14ac:dyDescent="0.25">
      <c r="A70183" s="1">
        <v>45091.397800925923</v>
      </c>
      <c r="B70183" s="5" t="s">
        <v>16</v>
      </c>
      <c r="C70183" s="5" t="s">
        <v>296</v>
      </c>
      <c r="D70183" s="5" t="s">
        <v>13</v>
      </c>
      <c r="E70183" s="2">
        <v>2.6620370370370372E-4</v>
      </c>
      <c r="F70183" s="2">
        <v>2.7777777777777778E-4</v>
      </c>
      <c r="G70183" s="5" t="s">
        <v>26</v>
      </c>
      <c r="H70183" s="5" t="s">
        <v>15</v>
      </c>
      <c r="I70183">
        <v>2.6620370370369998E-4</v>
      </c>
      <c r="J70183">
        <v>2.7777777777769999E-4</v>
      </c>
      <c r="K70183">
        <v>746</v>
      </c>
      <c r="L70183" s="5" t="s">
        <v>10879</v>
      </c>
    </row>
    <row r="70184" spans="1:12" x14ac:dyDescent="0.25">
      <c r="A70184" s="1">
        <v>45091.393680555557</v>
      </c>
      <c r="B70184" s="5" t="s">
        <v>16</v>
      </c>
      <c r="C70184" s="5" t="s">
        <v>686</v>
      </c>
      <c r="D70184" s="5" t="s">
        <v>17</v>
      </c>
      <c r="E70184" s="2">
        <v>1.1574074074074073E-5</v>
      </c>
      <c r="F70184" s="2">
        <v>0</v>
      </c>
      <c r="G70184" s="5" t="s">
        <v>34</v>
      </c>
      <c r="H70184" s="5" t="s">
        <v>15</v>
      </c>
      <c r="I70184">
        <v>1.1574074074074072E-5</v>
      </c>
      <c r="J70184">
        <v>0</v>
      </c>
      <c r="K70184">
        <v>746</v>
      </c>
      <c r="L70184" s="5" t="s">
        <v>10879</v>
      </c>
    </row>
    <row r="70185" spans="1:12" x14ac:dyDescent="0.25">
      <c r="A70185" s="1">
        <v>45091.393518518518</v>
      </c>
      <c r="B70185" s="5" t="s">
        <v>16</v>
      </c>
      <c r="C70185" s="5" t="s">
        <v>686</v>
      </c>
      <c r="D70185" s="5" t="s">
        <v>17</v>
      </c>
      <c r="E70185" s="2">
        <v>9.2592592592592588E-5</v>
      </c>
      <c r="F70185" s="2">
        <v>0</v>
      </c>
      <c r="G70185" s="5" t="s">
        <v>34</v>
      </c>
      <c r="H70185" s="5" t="s">
        <v>15</v>
      </c>
      <c r="I70185">
        <v>9.2592592592592602E-5</v>
      </c>
      <c r="J70185">
        <v>0</v>
      </c>
      <c r="K70185">
        <v>746</v>
      </c>
      <c r="L70185" s="5" t="s">
        <v>10879</v>
      </c>
    </row>
    <row r="70186" spans="1:12" x14ac:dyDescent="0.25">
      <c r="A70186" s="1">
        <v>45091.393310185187</v>
      </c>
      <c r="B70186" s="5" t="s">
        <v>16</v>
      </c>
      <c r="C70186" s="5" t="s">
        <v>686</v>
      </c>
      <c r="D70186" s="5" t="s">
        <v>17</v>
      </c>
      <c r="E70186" s="2">
        <v>1.7361111111111112E-4</v>
      </c>
      <c r="F70186" s="2">
        <v>0</v>
      </c>
      <c r="G70186" s="5" t="s">
        <v>34</v>
      </c>
      <c r="H70186" s="5" t="s">
        <v>15</v>
      </c>
      <c r="I70186">
        <v>1.736111111111E-4</v>
      </c>
      <c r="J70186">
        <v>0</v>
      </c>
      <c r="K70186">
        <v>746</v>
      </c>
      <c r="L70186" s="5" t="s">
        <v>10879</v>
      </c>
    </row>
    <row r="70187" spans="1:12" x14ac:dyDescent="0.25">
      <c r="A70187" s="1">
        <v>45091.379351851851</v>
      </c>
      <c r="B70187" s="5" t="s">
        <v>16</v>
      </c>
      <c r="C70187" s="5" t="s">
        <v>68</v>
      </c>
      <c r="D70187" s="5" t="s">
        <v>17</v>
      </c>
      <c r="E70187" s="2">
        <v>5.7870370370370373E-5</v>
      </c>
      <c r="F70187" s="2">
        <v>0</v>
      </c>
      <c r="G70187" s="5" t="s">
        <v>34</v>
      </c>
      <c r="H70187" s="5" t="s">
        <v>15</v>
      </c>
      <c r="I70187">
        <v>5.7870370370370373E-5</v>
      </c>
      <c r="J70187">
        <v>0</v>
      </c>
      <c r="K70187">
        <v>746</v>
      </c>
      <c r="L70187" s="5" t="s">
        <v>10879</v>
      </c>
    </row>
    <row r="70188" spans="1:12" x14ac:dyDescent="0.25">
      <c r="A70188" s="1">
        <v>45091.379236111112</v>
      </c>
      <c r="B70188" s="5" t="s">
        <v>16</v>
      </c>
      <c r="C70188" s="5" t="s">
        <v>68</v>
      </c>
      <c r="D70188" s="5" t="s">
        <v>17</v>
      </c>
      <c r="E70188" s="2">
        <v>5.7870370370370373E-5</v>
      </c>
      <c r="F70188" s="2">
        <v>0</v>
      </c>
      <c r="G70188" s="5" t="s">
        <v>34</v>
      </c>
      <c r="H70188" s="5" t="s">
        <v>15</v>
      </c>
      <c r="I70188">
        <v>5.7870370370370373E-5</v>
      </c>
      <c r="J70188">
        <v>0</v>
      </c>
      <c r="K70188">
        <v>746</v>
      </c>
      <c r="L70188" s="5" t="s">
        <v>10879</v>
      </c>
    </row>
    <row r="70189" spans="1:12" x14ac:dyDescent="0.25">
      <c r="A70189" s="1">
        <v>45091.379027777781</v>
      </c>
      <c r="B70189" s="5" t="s">
        <v>16</v>
      </c>
      <c r="C70189" s="5" t="s">
        <v>68</v>
      </c>
      <c r="D70189" s="5" t="s">
        <v>17</v>
      </c>
      <c r="E70189" s="2">
        <v>1.8518518518518518E-4</v>
      </c>
      <c r="F70189" s="2">
        <v>0</v>
      </c>
      <c r="G70189" s="5" t="s">
        <v>34</v>
      </c>
      <c r="H70189" s="5" t="s">
        <v>15</v>
      </c>
      <c r="I70189">
        <v>1.8518518518510001E-4</v>
      </c>
      <c r="J70189">
        <v>0</v>
      </c>
      <c r="K70189">
        <v>746</v>
      </c>
      <c r="L70189" s="5" t="s">
        <v>10879</v>
      </c>
    </row>
    <row r="70190" spans="1:12" x14ac:dyDescent="0.25">
      <c r="A70190" s="1">
        <v>45091.373287037037</v>
      </c>
      <c r="B70190" s="5" t="s">
        <v>16</v>
      </c>
      <c r="C70190" s="5" t="s">
        <v>887</v>
      </c>
      <c r="D70190" s="5" t="s">
        <v>13</v>
      </c>
      <c r="E70190" s="2">
        <v>2.3148148148148149E-4</v>
      </c>
      <c r="F70190" s="2">
        <v>3.2407407407407406E-4</v>
      </c>
      <c r="G70190" s="5" t="s">
        <v>26</v>
      </c>
      <c r="H70190" s="5" t="s">
        <v>15</v>
      </c>
      <c r="I70190">
        <v>2.3148148148140001E-4</v>
      </c>
      <c r="J70190">
        <v>3.2407407407400001E-4</v>
      </c>
      <c r="K70190">
        <v>746</v>
      </c>
      <c r="L70190" s="5" t="s">
        <v>10879</v>
      </c>
    </row>
    <row r="70191" spans="1:12" x14ac:dyDescent="0.25">
      <c r="A70191" s="1">
        <v>45091.354062500002</v>
      </c>
      <c r="B70191" s="5" t="s">
        <v>16</v>
      </c>
      <c r="C70191" s="5" t="s">
        <v>409</v>
      </c>
      <c r="D70191" s="5" t="s">
        <v>17</v>
      </c>
      <c r="E70191" s="2">
        <v>0</v>
      </c>
      <c r="F70191" s="2">
        <v>0</v>
      </c>
      <c r="G70191" s="5" t="s">
        <v>34</v>
      </c>
      <c r="H70191" s="5" t="s">
        <v>15</v>
      </c>
      <c r="I70191">
        <v>0</v>
      </c>
      <c r="J70191">
        <v>0</v>
      </c>
      <c r="K70191">
        <v>746</v>
      </c>
      <c r="L70191" s="5" t="s">
        <v>10879</v>
      </c>
    </row>
    <row r="70192" spans="1:12" x14ac:dyDescent="0.25">
      <c r="A70192" s="1">
        <v>45091.353715277779</v>
      </c>
      <c r="B70192" s="5" t="s">
        <v>16</v>
      </c>
      <c r="C70192" s="5" t="s">
        <v>409</v>
      </c>
      <c r="D70192" s="5" t="s">
        <v>17</v>
      </c>
      <c r="E70192" s="2">
        <v>2.7777777777777778E-4</v>
      </c>
      <c r="F70192" s="2">
        <v>0</v>
      </c>
      <c r="G70192" s="5" t="s">
        <v>34</v>
      </c>
      <c r="H70192" s="5" t="s">
        <v>15</v>
      </c>
      <c r="I70192">
        <v>2.7777777777769999E-4</v>
      </c>
      <c r="J70192">
        <v>0</v>
      </c>
      <c r="K70192">
        <v>746</v>
      </c>
      <c r="L70192" s="5" t="s">
        <v>10879</v>
      </c>
    </row>
    <row r="70193" spans="1:12" x14ac:dyDescent="0.25">
      <c r="A70193" s="1">
        <v>45091.353229166663</v>
      </c>
      <c r="B70193" s="5" t="s">
        <v>16</v>
      </c>
      <c r="C70193" s="5" t="s">
        <v>409</v>
      </c>
      <c r="D70193" s="5" t="s">
        <v>17</v>
      </c>
      <c r="E70193" s="2">
        <v>4.5138888888888887E-4</v>
      </c>
      <c r="F70193" s="2">
        <v>0</v>
      </c>
      <c r="G70193" s="5" t="s">
        <v>34</v>
      </c>
      <c r="H70193" s="5" t="s">
        <v>15</v>
      </c>
      <c r="I70193">
        <v>4.5138888888880002E-4</v>
      </c>
      <c r="J70193">
        <v>0</v>
      </c>
      <c r="K70193">
        <v>746</v>
      </c>
      <c r="L70193" s="5" t="s">
        <v>10879</v>
      </c>
    </row>
    <row r="70194" spans="1:12" x14ac:dyDescent="0.25">
      <c r="A70194" s="1">
        <v>45091.351840277777</v>
      </c>
      <c r="B70194" s="5" t="s">
        <v>16</v>
      </c>
      <c r="C70194" s="5" t="s">
        <v>564</v>
      </c>
      <c r="D70194" s="5" t="s">
        <v>17</v>
      </c>
      <c r="E70194" s="2">
        <v>1.1574074074074073E-5</v>
      </c>
      <c r="F70194" s="2">
        <v>0</v>
      </c>
      <c r="G70194" s="5" t="s">
        <v>34</v>
      </c>
      <c r="H70194" s="5" t="s">
        <v>15</v>
      </c>
      <c r="I70194">
        <v>1.1574074074074072E-5</v>
      </c>
      <c r="J70194">
        <v>0</v>
      </c>
      <c r="K70194">
        <v>746</v>
      </c>
      <c r="L70194" s="5" t="s">
        <v>10879</v>
      </c>
    </row>
    <row r="70195" spans="1:12" x14ac:dyDescent="0.25">
      <c r="A70195" s="1">
        <v>45091.351736111108</v>
      </c>
      <c r="B70195" s="5" t="s">
        <v>16</v>
      </c>
      <c r="C70195" s="5" t="s">
        <v>564</v>
      </c>
      <c r="D70195" s="5" t="s">
        <v>17</v>
      </c>
      <c r="E70195" s="2">
        <v>4.6296296296296294E-5</v>
      </c>
      <c r="F70195" s="2">
        <v>0</v>
      </c>
      <c r="G70195" s="5" t="s">
        <v>34</v>
      </c>
      <c r="H70195" s="5" t="s">
        <v>15</v>
      </c>
      <c r="I70195">
        <v>4.6296296296296287E-5</v>
      </c>
      <c r="J70195">
        <v>0</v>
      </c>
      <c r="K70195">
        <v>746</v>
      </c>
      <c r="L70195" s="5" t="s">
        <v>10879</v>
      </c>
    </row>
    <row r="70196" spans="1:12" x14ac:dyDescent="0.25">
      <c r="A70196" s="1">
        <v>45091.351446759261</v>
      </c>
      <c r="B70196" s="5" t="s">
        <v>16</v>
      </c>
      <c r="C70196" s="5" t="s">
        <v>564</v>
      </c>
      <c r="D70196" s="5" t="s">
        <v>17</v>
      </c>
      <c r="E70196" s="2">
        <v>2.4305555555555555E-4</v>
      </c>
      <c r="F70196" s="2">
        <v>0</v>
      </c>
      <c r="G70196" s="5" t="s">
        <v>34</v>
      </c>
      <c r="H70196" s="5" t="s">
        <v>15</v>
      </c>
      <c r="I70196">
        <v>2.4305555555550001E-4</v>
      </c>
      <c r="J70196">
        <v>0</v>
      </c>
      <c r="K70196">
        <v>746</v>
      </c>
      <c r="L70196" s="5" t="s">
        <v>10879</v>
      </c>
    </row>
    <row r="70197" spans="1:12" x14ac:dyDescent="0.25">
      <c r="A70197" s="1">
        <v>45091.351076388892</v>
      </c>
      <c r="B70197" s="5" t="s">
        <v>16</v>
      </c>
      <c r="C70197" s="5" t="s">
        <v>564</v>
      </c>
      <c r="D70197" s="5" t="s">
        <v>17</v>
      </c>
      <c r="E70197" s="2">
        <v>3.1250000000000001E-4</v>
      </c>
      <c r="F70197" s="2">
        <v>0</v>
      </c>
      <c r="G70197" s="5" t="s">
        <v>34</v>
      </c>
      <c r="H70197" s="5" t="s">
        <v>15</v>
      </c>
      <c r="I70197">
        <v>3.1250000000000001E-4</v>
      </c>
      <c r="J70197">
        <v>0</v>
      </c>
      <c r="K70197">
        <v>746</v>
      </c>
      <c r="L70197" s="5" t="s">
        <v>10879</v>
      </c>
    </row>
    <row r="70198" spans="1:12" x14ac:dyDescent="0.25">
      <c r="A70198" s="1">
        <v>45091.317881944444</v>
      </c>
      <c r="B70198" s="5" t="s">
        <v>16</v>
      </c>
      <c r="C70198" s="5" t="s">
        <v>82</v>
      </c>
      <c r="D70198" s="5" t="s">
        <v>17</v>
      </c>
      <c r="E70198" s="2">
        <v>1.1574074074074073E-5</v>
      </c>
      <c r="F70198" s="2">
        <v>0</v>
      </c>
      <c r="G70198" s="5" t="s">
        <v>34</v>
      </c>
      <c r="H70198" s="5" t="s">
        <v>15</v>
      </c>
      <c r="I70198">
        <v>1.1574074074074072E-5</v>
      </c>
      <c r="J70198">
        <v>0</v>
      </c>
      <c r="K70198">
        <v>746</v>
      </c>
      <c r="L70198" s="5" t="s">
        <v>10879</v>
      </c>
    </row>
    <row r="70199" spans="1:12" x14ac:dyDescent="0.25">
      <c r="A70199" s="1">
        <v>45091.317627314813</v>
      </c>
      <c r="B70199" s="5" t="s">
        <v>16</v>
      </c>
      <c r="C70199" s="5" t="s">
        <v>82</v>
      </c>
      <c r="D70199" s="5" t="s">
        <v>17</v>
      </c>
      <c r="E70199" s="2">
        <v>2.0833333333333335E-4</v>
      </c>
      <c r="F70199" s="2">
        <v>0</v>
      </c>
      <c r="G70199" s="5" t="s">
        <v>34</v>
      </c>
      <c r="H70199" s="5" t="s">
        <v>15</v>
      </c>
      <c r="I70199">
        <v>2.0833333333330001E-4</v>
      </c>
      <c r="J70199">
        <v>0</v>
      </c>
      <c r="K70199">
        <v>746</v>
      </c>
      <c r="L70199" s="5" t="s">
        <v>10879</v>
      </c>
    </row>
    <row r="70200" spans="1:12" x14ac:dyDescent="0.25">
      <c r="A70200" s="1">
        <v>45091.317175925928</v>
      </c>
      <c r="B70200" s="5" t="s">
        <v>16</v>
      </c>
      <c r="C70200" s="5" t="s">
        <v>82</v>
      </c>
      <c r="D70200" s="5" t="s">
        <v>17</v>
      </c>
      <c r="E70200" s="2">
        <v>3.8194444444444446E-4</v>
      </c>
      <c r="F70200" s="2">
        <v>0</v>
      </c>
      <c r="G70200" s="5" t="s">
        <v>34</v>
      </c>
      <c r="H70200" s="5" t="s">
        <v>15</v>
      </c>
      <c r="I70200">
        <v>3.8194444444440001E-4</v>
      </c>
      <c r="J70200">
        <v>0</v>
      </c>
      <c r="K70200">
        <v>746</v>
      </c>
      <c r="L70200" s="5" t="s">
        <v>10879</v>
      </c>
    </row>
    <row r="70201" spans="1:12" x14ac:dyDescent="0.25">
      <c r="A70201" s="1">
        <v>45091.31523148148</v>
      </c>
      <c r="B70201" s="5" t="s">
        <v>16</v>
      </c>
      <c r="C70201" s="5" t="s">
        <v>555</v>
      </c>
      <c r="D70201" s="5" t="s">
        <v>17</v>
      </c>
      <c r="E70201" s="2">
        <v>0</v>
      </c>
      <c r="F70201" s="2">
        <v>0</v>
      </c>
      <c r="G70201" s="5" t="s">
        <v>34</v>
      </c>
      <c r="H70201" s="5" t="s">
        <v>15</v>
      </c>
      <c r="I70201">
        <v>0</v>
      </c>
      <c r="J70201">
        <v>0</v>
      </c>
      <c r="K70201">
        <v>746</v>
      </c>
      <c r="L70201" s="5" t="s">
        <v>10879</v>
      </c>
    </row>
    <row r="70202" spans="1:12" x14ac:dyDescent="0.25">
      <c r="A70202" s="1">
        <v>45091.315185185187</v>
      </c>
      <c r="B70202" s="5" t="s">
        <v>16</v>
      </c>
      <c r="C70202" s="5" t="s">
        <v>555</v>
      </c>
      <c r="D70202" s="5" t="s">
        <v>17</v>
      </c>
      <c r="E70202" s="2">
        <v>0</v>
      </c>
      <c r="F70202" s="2">
        <v>0</v>
      </c>
      <c r="G70202" s="5" t="s">
        <v>34</v>
      </c>
      <c r="H70202" s="5" t="s">
        <v>15</v>
      </c>
      <c r="I70202">
        <v>0</v>
      </c>
      <c r="J70202">
        <v>0</v>
      </c>
      <c r="K70202">
        <v>746</v>
      </c>
      <c r="L70202" s="5" t="s">
        <v>10879</v>
      </c>
    </row>
    <row r="70203" spans="1:12" x14ac:dyDescent="0.25">
      <c r="A70203" s="1">
        <v>45091.315138888887</v>
      </c>
      <c r="B70203" s="5" t="s">
        <v>16</v>
      </c>
      <c r="C70203" s="5" t="s">
        <v>555</v>
      </c>
      <c r="D70203" s="5" t="s">
        <v>17</v>
      </c>
      <c r="E70203" s="2">
        <v>0</v>
      </c>
      <c r="F70203" s="2">
        <v>0</v>
      </c>
      <c r="G70203" s="5" t="s">
        <v>34</v>
      </c>
      <c r="H70203" s="5" t="s">
        <v>15</v>
      </c>
      <c r="I70203">
        <v>0</v>
      </c>
      <c r="J70203">
        <v>0</v>
      </c>
      <c r="K70203">
        <v>746</v>
      </c>
      <c r="L70203" s="5" t="s">
        <v>10879</v>
      </c>
    </row>
    <row r="70204" spans="1:12" x14ac:dyDescent="0.25">
      <c r="A70204" s="1">
        <v>45091.312847222223</v>
      </c>
      <c r="B70204" s="5" t="s">
        <v>16</v>
      </c>
      <c r="C70204" s="5" t="s">
        <v>886</v>
      </c>
      <c r="D70204" s="5" t="s">
        <v>17</v>
      </c>
      <c r="E70204" s="2">
        <v>5.7870370370370373E-5</v>
      </c>
      <c r="F70204" s="2">
        <v>0</v>
      </c>
      <c r="G70204" s="5" t="s">
        <v>34</v>
      </c>
      <c r="H70204" s="5" t="s">
        <v>15</v>
      </c>
      <c r="I70204">
        <v>5.7870370370370373E-5</v>
      </c>
      <c r="J70204">
        <v>0</v>
      </c>
      <c r="K70204">
        <v>746</v>
      </c>
      <c r="L70204" s="5" t="s">
        <v>10879</v>
      </c>
    </row>
    <row r="70205" spans="1:12" x14ac:dyDescent="0.25">
      <c r="A70205" s="1">
        <v>45091.312430555554</v>
      </c>
      <c r="B70205" s="5" t="s">
        <v>16</v>
      </c>
      <c r="C70205" s="5" t="s">
        <v>886</v>
      </c>
      <c r="D70205" s="5" t="s">
        <v>17</v>
      </c>
      <c r="E70205" s="2">
        <v>3.5879629629629629E-4</v>
      </c>
      <c r="F70205" s="2">
        <v>0</v>
      </c>
      <c r="G70205" s="5" t="s">
        <v>34</v>
      </c>
      <c r="H70205" s="5" t="s">
        <v>15</v>
      </c>
      <c r="I70205">
        <v>3.5879629629620002E-4</v>
      </c>
      <c r="J70205">
        <v>0</v>
      </c>
      <c r="K70205">
        <v>746</v>
      </c>
      <c r="L70205" s="5" t="s">
        <v>10879</v>
      </c>
    </row>
    <row r="70206" spans="1:12" x14ac:dyDescent="0.25">
      <c r="A70206" s="1">
        <v>45091.312094907407</v>
      </c>
      <c r="B70206" s="5" t="s">
        <v>16</v>
      </c>
      <c r="C70206" s="5" t="s">
        <v>886</v>
      </c>
      <c r="D70206" s="5" t="s">
        <v>17</v>
      </c>
      <c r="E70206" s="2">
        <v>2.7777777777777778E-4</v>
      </c>
      <c r="F70206" s="2">
        <v>0</v>
      </c>
      <c r="G70206" s="5" t="s">
        <v>34</v>
      </c>
      <c r="H70206" s="5" t="s">
        <v>15</v>
      </c>
      <c r="I70206">
        <v>2.7777777777769999E-4</v>
      </c>
      <c r="J70206">
        <v>0</v>
      </c>
      <c r="K70206">
        <v>746</v>
      </c>
      <c r="L70206" s="5" t="s">
        <v>10879</v>
      </c>
    </row>
    <row r="70207" spans="1:12" x14ac:dyDescent="0.25">
      <c r="A70207" s="1">
        <v>45091.305856481478</v>
      </c>
      <c r="B70207" s="5" t="s">
        <v>16</v>
      </c>
      <c r="C70207" s="5" t="s">
        <v>232</v>
      </c>
      <c r="D70207" s="5" t="s">
        <v>13</v>
      </c>
      <c r="E70207" s="2">
        <v>9.2592592592592588E-5</v>
      </c>
      <c r="F70207" s="2">
        <v>2.8935185185185184E-4</v>
      </c>
      <c r="G70207" s="5" t="s">
        <v>26</v>
      </c>
      <c r="H70207" s="5" t="s">
        <v>15</v>
      </c>
      <c r="I70207">
        <v>9.2592592592592602E-5</v>
      </c>
      <c r="J70207">
        <v>2.8935185185180001E-4</v>
      </c>
      <c r="K70207">
        <v>746</v>
      </c>
      <c r="L70207" s="5" t="s">
        <v>10879</v>
      </c>
    </row>
    <row r="70208" spans="1:12" x14ac:dyDescent="0.25">
      <c r="A70208" s="1">
        <v>45091.30574074074</v>
      </c>
      <c r="B70208" s="5" t="s">
        <v>16</v>
      </c>
      <c r="C70208" s="5" t="s">
        <v>232</v>
      </c>
      <c r="D70208" s="5" t="s">
        <v>13</v>
      </c>
      <c r="E70208" s="2">
        <v>4.6296296296296294E-5</v>
      </c>
      <c r="F70208" s="2">
        <v>1.1574074074074073E-5</v>
      </c>
      <c r="G70208" s="5" t="s">
        <v>26</v>
      </c>
      <c r="H70208" s="5" t="s">
        <v>15</v>
      </c>
      <c r="I70208">
        <v>4.6296296296296287E-5</v>
      </c>
      <c r="J70208">
        <v>1.1574074074074072E-5</v>
      </c>
      <c r="K70208">
        <v>746</v>
      </c>
      <c r="L70208" s="5" t="s">
        <v>10879</v>
      </c>
    </row>
    <row r="70209" spans="1:12" x14ac:dyDescent="0.25">
      <c r="A70209" s="1">
        <v>45091.305613425924</v>
      </c>
      <c r="B70209" s="5" t="s">
        <v>16</v>
      </c>
      <c r="C70209" s="5" t="s">
        <v>232</v>
      </c>
      <c r="D70209" s="5" t="s">
        <v>17</v>
      </c>
      <c r="E70209" s="2">
        <v>8.1018518518518516E-5</v>
      </c>
      <c r="F70209" s="2">
        <v>0</v>
      </c>
      <c r="G70209" s="5" t="s">
        <v>34</v>
      </c>
      <c r="H70209" s="5" t="s">
        <v>15</v>
      </c>
      <c r="I70209">
        <v>8.1018518518518516E-5</v>
      </c>
      <c r="J70209">
        <v>0</v>
      </c>
      <c r="K70209">
        <v>746</v>
      </c>
      <c r="L70209" s="5" t="s">
        <v>10879</v>
      </c>
    </row>
    <row r="70210" spans="1:12" x14ac:dyDescent="0.25">
      <c r="A70210" s="1">
        <v>45091.305428240739</v>
      </c>
      <c r="B70210" s="5" t="s">
        <v>16</v>
      </c>
      <c r="C70210" s="5" t="s">
        <v>232</v>
      </c>
      <c r="D70210" s="5" t="s">
        <v>17</v>
      </c>
      <c r="E70210" s="2">
        <v>1.5046296296296297E-4</v>
      </c>
      <c r="F70210" s="2">
        <v>0</v>
      </c>
      <c r="G70210" s="5" t="s">
        <v>34</v>
      </c>
      <c r="H70210" s="5" t="s">
        <v>15</v>
      </c>
      <c r="I70210">
        <v>1.5046296296290001E-4</v>
      </c>
      <c r="J70210">
        <v>0</v>
      </c>
      <c r="K70210">
        <v>746</v>
      </c>
      <c r="L70210" s="5" t="s">
        <v>10879</v>
      </c>
    </row>
    <row r="70211" spans="1:12" x14ac:dyDescent="0.25">
      <c r="A70211" s="1">
        <v>45091.231631944444</v>
      </c>
      <c r="B70211" s="5" t="s">
        <v>263</v>
      </c>
      <c r="C70211" s="5" t="s">
        <v>346</v>
      </c>
      <c r="D70211" s="5" t="s">
        <v>17</v>
      </c>
      <c r="E70211" s="2">
        <v>2.0833333333333335E-4</v>
      </c>
      <c r="F70211" s="2">
        <v>0</v>
      </c>
      <c r="G70211" s="5" t="s">
        <v>34</v>
      </c>
      <c r="H70211" s="5" t="s">
        <v>15</v>
      </c>
      <c r="I70211">
        <v>2.0833333333330001E-4</v>
      </c>
      <c r="J70211">
        <v>0</v>
      </c>
      <c r="K70211">
        <v>747</v>
      </c>
      <c r="L70211" s="5" t="s">
        <v>10886</v>
      </c>
    </row>
    <row r="70212" spans="1:12" x14ac:dyDescent="0.25">
      <c r="A70212" s="1">
        <v>45091.231377314813</v>
      </c>
      <c r="B70212" s="5" t="s">
        <v>263</v>
      </c>
      <c r="C70212" s="5" t="s">
        <v>346</v>
      </c>
      <c r="D70212" s="5" t="s">
        <v>17</v>
      </c>
      <c r="E70212" s="2">
        <v>1.9675925925925926E-4</v>
      </c>
      <c r="F70212" s="2">
        <v>0</v>
      </c>
      <c r="G70212" s="5" t="s">
        <v>34</v>
      </c>
      <c r="H70212" s="5" t="s">
        <v>15</v>
      </c>
      <c r="I70212">
        <v>1.9675925925920001E-4</v>
      </c>
      <c r="J70212">
        <v>0</v>
      </c>
      <c r="K70212">
        <v>747</v>
      </c>
      <c r="L70212" s="5" t="s">
        <v>10886</v>
      </c>
    </row>
    <row r="70213" spans="1:12" x14ac:dyDescent="0.25">
      <c r="A70213" s="1">
        <v>45091.231203703705</v>
      </c>
      <c r="B70213" s="5" t="s">
        <v>263</v>
      </c>
      <c r="C70213" s="5" t="s">
        <v>346</v>
      </c>
      <c r="D70213" s="5" t="s">
        <v>17</v>
      </c>
      <c r="E70213" s="2">
        <v>9.2592592592592588E-5</v>
      </c>
      <c r="F70213" s="2">
        <v>0</v>
      </c>
      <c r="G70213" s="5" t="s">
        <v>34</v>
      </c>
      <c r="H70213" s="5" t="s">
        <v>15</v>
      </c>
      <c r="I70213">
        <v>9.2592592592592602E-5</v>
      </c>
      <c r="J70213">
        <v>0</v>
      </c>
      <c r="K70213">
        <v>747</v>
      </c>
      <c r="L70213" s="5" t="s">
        <v>10886</v>
      </c>
    </row>
    <row r="70214" spans="1:12" x14ac:dyDescent="0.25">
      <c r="A70214" s="1">
        <v>45091.216770833336</v>
      </c>
      <c r="B70214" s="5" t="s">
        <v>263</v>
      </c>
      <c r="C70214" s="5" t="s">
        <v>884</v>
      </c>
      <c r="D70214" s="5" t="s">
        <v>13</v>
      </c>
      <c r="E70214" s="2">
        <v>2.6620370370370372E-4</v>
      </c>
      <c r="F70214" s="2">
        <v>2.6620370370370372E-4</v>
      </c>
      <c r="G70214" s="5" t="s">
        <v>885</v>
      </c>
      <c r="H70214" s="5" t="s">
        <v>15</v>
      </c>
      <c r="I70214">
        <v>2.6620370370369998E-4</v>
      </c>
      <c r="J70214">
        <v>2.6620370370369998E-4</v>
      </c>
      <c r="K70214">
        <v>747</v>
      </c>
      <c r="L70214" s="5" t="s">
        <v>10886</v>
      </c>
    </row>
    <row r="70215" spans="1:12" x14ac:dyDescent="0.25">
      <c r="A70215" s="1">
        <v>45091.199259259258</v>
      </c>
      <c r="B70215" s="5" t="s">
        <v>263</v>
      </c>
      <c r="C70215" s="5" t="s">
        <v>884</v>
      </c>
      <c r="D70215" s="5" t="s">
        <v>17</v>
      </c>
      <c r="E70215" s="2">
        <v>4.3981481481481481E-4</v>
      </c>
      <c r="F70215" s="2">
        <v>0</v>
      </c>
      <c r="G70215" s="5" t="s">
        <v>34</v>
      </c>
      <c r="H70215" s="5" t="s">
        <v>15</v>
      </c>
      <c r="I70215">
        <v>4.3981481481480001E-4</v>
      </c>
      <c r="J70215">
        <v>0</v>
      </c>
      <c r="K70215">
        <v>747</v>
      </c>
      <c r="L70215" s="5" t="s">
        <v>10886</v>
      </c>
    </row>
    <row r="70216" spans="1:12" x14ac:dyDescent="0.25">
      <c r="A70216" s="1">
        <v>45091.081875000003</v>
      </c>
      <c r="B70216" s="5" t="s">
        <v>252</v>
      </c>
      <c r="C70216" s="5" t="s">
        <v>178</v>
      </c>
      <c r="D70216" s="5" t="s">
        <v>13</v>
      </c>
      <c r="E70216" s="2">
        <v>2.0833333333333335E-4</v>
      </c>
      <c r="F70216" s="2">
        <v>5.9027777777777778E-4</v>
      </c>
      <c r="G70216" s="5" t="s">
        <v>262</v>
      </c>
      <c r="H70216" s="5" t="s">
        <v>15</v>
      </c>
      <c r="I70216">
        <v>2.0833333333330001E-4</v>
      </c>
      <c r="J70216">
        <v>5.9027777777770005E-4</v>
      </c>
      <c r="K70216">
        <v>742</v>
      </c>
      <c r="L70216" s="5" t="s">
        <v>10885</v>
      </c>
    </row>
    <row r="70217" spans="1:12" x14ac:dyDescent="0.25">
      <c r="A70217" s="1">
        <v>45090.928263888891</v>
      </c>
      <c r="B70217" s="5" t="s">
        <v>263</v>
      </c>
      <c r="C70217" s="5" t="s">
        <v>237</v>
      </c>
      <c r="D70217" s="5" t="s">
        <v>17</v>
      </c>
      <c r="E70217" s="2">
        <v>0</v>
      </c>
      <c r="F70217" s="2">
        <v>0</v>
      </c>
      <c r="G70217" s="5" t="s">
        <v>238</v>
      </c>
      <c r="H70217" s="5" t="s">
        <v>15</v>
      </c>
      <c r="I70217">
        <v>0</v>
      </c>
      <c r="J70217">
        <v>0</v>
      </c>
      <c r="K70217">
        <v>747</v>
      </c>
      <c r="L70217" s="5" t="s">
        <v>10886</v>
      </c>
    </row>
    <row r="70218" spans="1:12" x14ac:dyDescent="0.25">
      <c r="A70218" s="1">
        <v>45090.928263888891</v>
      </c>
      <c r="B70218" s="5" t="s">
        <v>263</v>
      </c>
      <c r="C70218" s="5" t="s">
        <v>239</v>
      </c>
      <c r="D70218" s="5" t="s">
        <v>13</v>
      </c>
      <c r="E70218" s="2">
        <v>0</v>
      </c>
      <c r="F70218" s="2">
        <v>2.3148148148148147E-5</v>
      </c>
      <c r="G70218" s="5" t="s">
        <v>269</v>
      </c>
      <c r="H70218" s="5" t="s">
        <v>15</v>
      </c>
      <c r="I70218">
        <v>0</v>
      </c>
      <c r="J70218">
        <v>2.3148148148148147E-5</v>
      </c>
      <c r="K70218">
        <v>747</v>
      </c>
      <c r="L70218" s="5" t="s">
        <v>10886</v>
      </c>
    </row>
    <row r="70219" spans="1:12" x14ac:dyDescent="0.25">
      <c r="A70219" s="1">
        <v>45090.916701388887</v>
      </c>
      <c r="B70219" s="5" t="s">
        <v>263</v>
      </c>
      <c r="C70219" s="5" t="s">
        <v>883</v>
      </c>
      <c r="D70219" s="5" t="s">
        <v>17</v>
      </c>
      <c r="E70219" s="2">
        <v>1.1574074074074073E-5</v>
      </c>
      <c r="F70219" s="2">
        <v>0</v>
      </c>
      <c r="G70219" s="5" t="s">
        <v>34</v>
      </c>
      <c r="H70219" s="5" t="s">
        <v>15</v>
      </c>
      <c r="I70219">
        <v>1.1574074074074072E-5</v>
      </c>
      <c r="J70219">
        <v>0</v>
      </c>
      <c r="K70219">
        <v>747</v>
      </c>
      <c r="L70219" s="5" t="s">
        <v>10886</v>
      </c>
    </row>
    <row r="70220" spans="1:12" x14ac:dyDescent="0.25">
      <c r="A70220" s="1">
        <v>45090.91300925926</v>
      </c>
      <c r="B70220" s="5" t="s">
        <v>263</v>
      </c>
      <c r="C70220" s="5" t="s">
        <v>883</v>
      </c>
      <c r="D70220" s="5" t="s">
        <v>17</v>
      </c>
      <c r="E70220" s="2">
        <v>1.1574074074074073E-5</v>
      </c>
      <c r="F70220" s="2">
        <v>0</v>
      </c>
      <c r="G70220" s="5" t="s">
        <v>34</v>
      </c>
      <c r="H70220" s="5" t="s">
        <v>15</v>
      </c>
      <c r="I70220">
        <v>1.1574074074074072E-5</v>
      </c>
      <c r="J70220">
        <v>0</v>
      </c>
      <c r="K70220">
        <v>747</v>
      </c>
      <c r="L70220" s="5" t="s">
        <v>10886</v>
      </c>
    </row>
    <row r="70221" spans="1:12" x14ac:dyDescent="0.25">
      <c r="A70221" s="1">
        <v>45090.905381944445</v>
      </c>
      <c r="B70221" s="5" t="s">
        <v>263</v>
      </c>
      <c r="C70221" s="5" t="s">
        <v>883</v>
      </c>
      <c r="D70221" s="5" t="s">
        <v>17</v>
      </c>
      <c r="E70221" s="2">
        <v>1.1574074074074073E-5</v>
      </c>
      <c r="F70221" s="2">
        <v>0</v>
      </c>
      <c r="G70221" s="5" t="s">
        <v>34</v>
      </c>
      <c r="H70221" s="5" t="s">
        <v>15</v>
      </c>
      <c r="I70221">
        <v>1.1574074074074072E-5</v>
      </c>
      <c r="J70221">
        <v>0</v>
      </c>
      <c r="K70221">
        <v>747</v>
      </c>
      <c r="L70221" s="5" t="s">
        <v>10886</v>
      </c>
    </row>
    <row r="70222" spans="1:12" x14ac:dyDescent="0.25">
      <c r="A70222" s="1">
        <v>45090.86582175926</v>
      </c>
      <c r="B70222" s="5" t="s">
        <v>263</v>
      </c>
      <c r="C70222" s="5" t="s">
        <v>881</v>
      </c>
      <c r="D70222" s="5" t="s">
        <v>13</v>
      </c>
      <c r="E70222" s="2">
        <v>2.4305555555555555E-4</v>
      </c>
      <c r="F70222" s="2">
        <v>5.0925925925925921E-4</v>
      </c>
      <c r="G70222" s="5" t="s">
        <v>882</v>
      </c>
      <c r="H70222" s="5" t="s">
        <v>15</v>
      </c>
      <c r="I70222">
        <v>2.4305555555550001E-4</v>
      </c>
      <c r="J70222">
        <v>5.0925925925920002E-4</v>
      </c>
      <c r="K70222">
        <v>747</v>
      </c>
      <c r="L70222" s="5" t="s">
        <v>10886</v>
      </c>
    </row>
    <row r="70223" spans="1:12" x14ac:dyDescent="0.25">
      <c r="A70223" s="1">
        <v>45090.859675925924</v>
      </c>
      <c r="B70223" s="5" t="s">
        <v>263</v>
      </c>
      <c r="C70223" s="5" t="s">
        <v>881</v>
      </c>
      <c r="D70223" s="5" t="s">
        <v>13</v>
      </c>
      <c r="E70223" s="2">
        <v>2.7777777777777778E-4</v>
      </c>
      <c r="F70223" s="2">
        <v>2.3148148148148147E-5</v>
      </c>
      <c r="G70223" s="5" t="s">
        <v>269</v>
      </c>
      <c r="H70223" s="5" t="s">
        <v>15</v>
      </c>
      <c r="I70223">
        <v>2.7777777777769999E-4</v>
      </c>
      <c r="J70223">
        <v>2.3148148148148147E-5</v>
      </c>
      <c r="K70223">
        <v>747</v>
      </c>
      <c r="L70223" s="5" t="s">
        <v>10886</v>
      </c>
    </row>
    <row r="70224" spans="1:12" x14ac:dyDescent="0.25">
      <c r="A70224" s="1">
        <v>45090.812638888892</v>
      </c>
      <c r="B70224" s="5" t="s">
        <v>263</v>
      </c>
      <c r="C70224" s="5" t="s">
        <v>330</v>
      </c>
      <c r="D70224" s="5" t="s">
        <v>17</v>
      </c>
      <c r="E70224" s="2">
        <v>8.1018518518518516E-5</v>
      </c>
      <c r="F70224" s="2">
        <v>0</v>
      </c>
      <c r="G70224" s="5" t="s">
        <v>34</v>
      </c>
      <c r="H70224" s="5" t="s">
        <v>15</v>
      </c>
      <c r="I70224">
        <v>8.1018518518518516E-5</v>
      </c>
      <c r="J70224">
        <v>0</v>
      </c>
      <c r="K70224">
        <v>747</v>
      </c>
      <c r="L70224" s="5" t="s">
        <v>10886</v>
      </c>
    </row>
    <row r="70225" spans="1:12" x14ac:dyDescent="0.25">
      <c r="A70225" s="1">
        <v>45090.810694444444</v>
      </c>
      <c r="B70225" s="5" t="s">
        <v>263</v>
      </c>
      <c r="C70225" s="5" t="s">
        <v>328</v>
      </c>
      <c r="D70225" s="5" t="s">
        <v>17</v>
      </c>
      <c r="E70225" s="2">
        <v>1.1574074074074073E-5</v>
      </c>
      <c r="F70225" s="2">
        <v>0</v>
      </c>
      <c r="G70225" s="5" t="s">
        <v>34</v>
      </c>
      <c r="H70225" s="5" t="s">
        <v>15</v>
      </c>
      <c r="I70225">
        <v>1.1574074074074072E-5</v>
      </c>
      <c r="J70225">
        <v>0</v>
      </c>
      <c r="K70225">
        <v>747</v>
      </c>
      <c r="L70225" s="5" t="s">
        <v>10886</v>
      </c>
    </row>
    <row r="70226" spans="1:12" x14ac:dyDescent="0.25">
      <c r="A70226" s="1">
        <v>45090.809363425928</v>
      </c>
      <c r="B70226" s="5" t="s">
        <v>263</v>
      </c>
      <c r="C70226" s="5" t="s">
        <v>880</v>
      </c>
      <c r="D70226" s="5" t="s">
        <v>17</v>
      </c>
      <c r="E70226" s="2">
        <v>2.3148148148148147E-5</v>
      </c>
      <c r="F70226" s="2">
        <v>0</v>
      </c>
      <c r="G70226" s="5" t="s">
        <v>34</v>
      </c>
      <c r="H70226" s="5" t="s">
        <v>15</v>
      </c>
      <c r="I70226">
        <v>2.3148148148148147E-5</v>
      </c>
      <c r="J70226">
        <v>0</v>
      </c>
      <c r="K70226">
        <v>747</v>
      </c>
      <c r="L70226" s="5" t="s">
        <v>10886</v>
      </c>
    </row>
    <row r="70227" spans="1:12" x14ac:dyDescent="0.25">
      <c r="A70227" s="1">
        <v>45090.808738425927</v>
      </c>
      <c r="B70227" s="5" t="s">
        <v>263</v>
      </c>
      <c r="C70227" s="5" t="s">
        <v>330</v>
      </c>
      <c r="D70227" s="5" t="s">
        <v>17</v>
      </c>
      <c r="E70227" s="2">
        <v>6.9444444444444444E-5</v>
      </c>
      <c r="F70227" s="2">
        <v>0</v>
      </c>
      <c r="G70227" s="5" t="s">
        <v>34</v>
      </c>
      <c r="H70227" s="5" t="s">
        <v>15</v>
      </c>
      <c r="I70227">
        <v>6.9444444444444444E-5</v>
      </c>
      <c r="J70227">
        <v>0</v>
      </c>
      <c r="K70227">
        <v>747</v>
      </c>
      <c r="L70227" s="5" t="s">
        <v>10886</v>
      </c>
    </row>
    <row r="70228" spans="1:12" x14ac:dyDescent="0.25">
      <c r="A70228" s="1">
        <v>45090.806967592594</v>
      </c>
      <c r="B70228" s="5" t="s">
        <v>263</v>
      </c>
      <c r="C70228" s="5" t="s">
        <v>880</v>
      </c>
      <c r="D70228" s="5" t="s">
        <v>17</v>
      </c>
      <c r="E70228" s="2">
        <v>1.1574074074074073E-5</v>
      </c>
      <c r="F70228" s="2">
        <v>0</v>
      </c>
      <c r="G70228" s="5" t="s">
        <v>34</v>
      </c>
      <c r="H70228" s="5" t="s">
        <v>15</v>
      </c>
      <c r="I70228">
        <v>1.1574074074074072E-5</v>
      </c>
      <c r="J70228">
        <v>0</v>
      </c>
      <c r="K70228">
        <v>747</v>
      </c>
      <c r="L70228" s="5" t="s">
        <v>10886</v>
      </c>
    </row>
    <row r="70229" spans="1:12" x14ac:dyDescent="0.25">
      <c r="A70229" s="1">
        <v>45090.804826388892</v>
      </c>
      <c r="B70229" s="5" t="s">
        <v>263</v>
      </c>
      <c r="C70229" s="5" t="s">
        <v>880</v>
      </c>
      <c r="D70229" s="5" t="s">
        <v>17</v>
      </c>
      <c r="E70229" s="2">
        <v>1.1574074074074073E-5</v>
      </c>
      <c r="F70229" s="2">
        <v>0</v>
      </c>
      <c r="G70229" s="5" t="s">
        <v>34</v>
      </c>
      <c r="H70229" s="5" t="s">
        <v>15</v>
      </c>
      <c r="I70229">
        <v>1.1574074074074072E-5</v>
      </c>
      <c r="J70229">
        <v>0</v>
      </c>
      <c r="K70229">
        <v>747</v>
      </c>
      <c r="L70229" s="5" t="s">
        <v>10886</v>
      </c>
    </row>
    <row r="70230" spans="1:12" x14ac:dyDescent="0.25">
      <c r="A70230" s="1">
        <v>45090.785405092596</v>
      </c>
      <c r="B70230" s="5" t="s">
        <v>27</v>
      </c>
      <c r="C70230" s="5" t="s">
        <v>197</v>
      </c>
      <c r="D70230" s="5" t="s">
        <v>13</v>
      </c>
      <c r="E70230" s="2">
        <v>1.5046296296296297E-4</v>
      </c>
      <c r="F70230" s="2">
        <v>6.8287037037037036E-4</v>
      </c>
      <c r="G70230" s="5" t="s">
        <v>92</v>
      </c>
      <c r="H70230" s="5" t="s">
        <v>15</v>
      </c>
      <c r="I70230">
        <v>1.5046296296290001E-4</v>
      </c>
      <c r="J70230">
        <v>6.8287037037029999E-4</v>
      </c>
      <c r="K70230">
        <v>740</v>
      </c>
      <c r="L70230" s="5" t="s">
        <v>10882</v>
      </c>
    </row>
    <row r="70231" spans="1:12" x14ac:dyDescent="0.25">
      <c r="A70231" s="1">
        <v>45090.78052083333</v>
      </c>
      <c r="B70231" s="5" t="s">
        <v>127</v>
      </c>
      <c r="C70231" s="5" t="s">
        <v>359</v>
      </c>
      <c r="D70231" s="5" t="s">
        <v>13</v>
      </c>
      <c r="E70231" s="2">
        <v>1.5046296296296297E-4</v>
      </c>
      <c r="F70231" s="2">
        <v>1.1574074074074073E-5</v>
      </c>
      <c r="G70231" s="5" t="s">
        <v>128</v>
      </c>
      <c r="H70231" s="5" t="s">
        <v>15</v>
      </c>
      <c r="I70231">
        <v>1.5046296296290001E-4</v>
      </c>
      <c r="J70231">
        <v>1.1574074074074072E-5</v>
      </c>
      <c r="K70231">
        <v>743</v>
      </c>
      <c r="L70231" s="5" t="s">
        <v>10884</v>
      </c>
    </row>
    <row r="70232" spans="1:12" x14ac:dyDescent="0.25">
      <c r="A70232" s="1">
        <v>45090.775740740741</v>
      </c>
      <c r="B70232" s="5" t="s">
        <v>27</v>
      </c>
      <c r="C70232" s="5" t="s">
        <v>879</v>
      </c>
      <c r="D70232" s="5" t="s">
        <v>17</v>
      </c>
      <c r="E70232" s="2">
        <v>1.1574074074074073E-5</v>
      </c>
      <c r="F70232" s="2">
        <v>0</v>
      </c>
      <c r="G70232" s="5" t="s">
        <v>34</v>
      </c>
      <c r="H70232" s="5" t="s">
        <v>15</v>
      </c>
      <c r="I70232">
        <v>1.1574074074074072E-5</v>
      </c>
      <c r="J70232">
        <v>0</v>
      </c>
      <c r="K70232">
        <v>740</v>
      </c>
      <c r="L70232" s="5" t="s">
        <v>10882</v>
      </c>
    </row>
    <row r="70233" spans="1:12" x14ac:dyDescent="0.25">
      <c r="A70233" s="1">
        <v>45090.775648148148</v>
      </c>
      <c r="B70233" s="5" t="s">
        <v>27</v>
      </c>
      <c r="C70233" s="5" t="s">
        <v>879</v>
      </c>
      <c r="D70233" s="5" t="s">
        <v>17</v>
      </c>
      <c r="E70233" s="2">
        <v>1.1574074074074073E-5</v>
      </c>
      <c r="F70233" s="2">
        <v>0</v>
      </c>
      <c r="G70233" s="5" t="s">
        <v>34</v>
      </c>
      <c r="H70233" s="5" t="s">
        <v>15</v>
      </c>
      <c r="I70233">
        <v>1.1574074074074072E-5</v>
      </c>
      <c r="J70233">
        <v>0</v>
      </c>
      <c r="K70233">
        <v>740</v>
      </c>
      <c r="L70233" s="5" t="s">
        <v>10882</v>
      </c>
    </row>
    <row r="70234" spans="1:12" x14ac:dyDescent="0.25">
      <c r="A70234" s="1">
        <v>45090.775567129633</v>
      </c>
      <c r="B70234" s="5" t="s">
        <v>27</v>
      </c>
      <c r="C70234" s="5" t="s">
        <v>695</v>
      </c>
      <c r="D70234" s="5" t="s">
        <v>17</v>
      </c>
      <c r="E70234" s="2">
        <v>1.1574074074074073E-5</v>
      </c>
      <c r="F70234" s="2">
        <v>0</v>
      </c>
      <c r="G70234" s="5" t="s">
        <v>34</v>
      </c>
      <c r="H70234" s="5" t="s">
        <v>15</v>
      </c>
      <c r="I70234">
        <v>1.1574074074074072E-5</v>
      </c>
      <c r="J70234">
        <v>0</v>
      </c>
      <c r="K70234">
        <v>740</v>
      </c>
      <c r="L70234" s="5" t="s">
        <v>10882</v>
      </c>
    </row>
    <row r="70235" spans="1:12" x14ac:dyDescent="0.25">
      <c r="A70235" s="1">
        <v>45090.775173611109</v>
      </c>
      <c r="B70235" s="5" t="s">
        <v>127</v>
      </c>
      <c r="C70235" s="5" t="s">
        <v>878</v>
      </c>
      <c r="D70235" s="5" t="s">
        <v>17</v>
      </c>
      <c r="E70235" s="2">
        <v>5.7870370370370373E-5</v>
      </c>
      <c r="F70235" s="2">
        <v>0</v>
      </c>
      <c r="G70235" s="5" t="s">
        <v>34</v>
      </c>
      <c r="H70235" s="5" t="s">
        <v>15</v>
      </c>
      <c r="I70235">
        <v>5.7870370370370373E-5</v>
      </c>
      <c r="J70235">
        <v>0</v>
      </c>
      <c r="K70235">
        <v>743</v>
      </c>
      <c r="L70235" s="5" t="s">
        <v>10884</v>
      </c>
    </row>
    <row r="70236" spans="1:12" x14ac:dyDescent="0.25">
      <c r="A70236" s="1">
        <v>45090.775034722225</v>
      </c>
      <c r="B70236" s="5" t="s">
        <v>127</v>
      </c>
      <c r="C70236" s="5" t="s">
        <v>63</v>
      </c>
      <c r="D70236" s="5" t="s">
        <v>17</v>
      </c>
      <c r="E70236" s="2">
        <v>9.2592592592592588E-5</v>
      </c>
      <c r="F70236" s="2">
        <v>0</v>
      </c>
      <c r="G70236" s="5" t="s">
        <v>34</v>
      </c>
      <c r="H70236" s="5" t="s">
        <v>15</v>
      </c>
      <c r="I70236">
        <v>9.2592592592592602E-5</v>
      </c>
      <c r="J70236">
        <v>0</v>
      </c>
      <c r="K70236">
        <v>743</v>
      </c>
      <c r="L70236" s="5" t="s">
        <v>10884</v>
      </c>
    </row>
    <row r="70237" spans="1:12" x14ac:dyDescent="0.25">
      <c r="A70237" s="1">
        <v>45090.771215277775</v>
      </c>
      <c r="B70237" s="5" t="s">
        <v>127</v>
      </c>
      <c r="C70237" s="5" t="s">
        <v>878</v>
      </c>
      <c r="D70237" s="5" t="s">
        <v>17</v>
      </c>
      <c r="E70237" s="2">
        <v>1.1574074074074073E-5</v>
      </c>
      <c r="F70237" s="2">
        <v>0</v>
      </c>
      <c r="G70237" s="5" t="s">
        <v>34</v>
      </c>
      <c r="H70237" s="5" t="s">
        <v>15</v>
      </c>
      <c r="I70237">
        <v>1.1574074074074072E-5</v>
      </c>
      <c r="J70237">
        <v>0</v>
      </c>
      <c r="K70237">
        <v>743</v>
      </c>
      <c r="L70237" s="5" t="s">
        <v>10884</v>
      </c>
    </row>
    <row r="70238" spans="1:12" x14ac:dyDescent="0.25">
      <c r="A70238" s="1">
        <v>45090.770868055559</v>
      </c>
      <c r="B70238" s="5" t="s">
        <v>127</v>
      </c>
      <c r="C70238" s="5" t="s">
        <v>63</v>
      </c>
      <c r="D70238" s="5" t="s">
        <v>17</v>
      </c>
      <c r="E70238" s="2">
        <v>9.2592592592592588E-5</v>
      </c>
      <c r="F70238" s="2">
        <v>0</v>
      </c>
      <c r="G70238" s="5" t="s">
        <v>34</v>
      </c>
      <c r="H70238" s="5" t="s">
        <v>15</v>
      </c>
      <c r="I70238">
        <v>9.2592592592592602E-5</v>
      </c>
      <c r="J70238">
        <v>0</v>
      </c>
      <c r="K70238">
        <v>743</v>
      </c>
      <c r="L70238" s="5" t="s">
        <v>10884</v>
      </c>
    </row>
    <row r="70239" spans="1:12" x14ac:dyDescent="0.25">
      <c r="A70239" s="1">
        <v>45090.763958333337</v>
      </c>
      <c r="B70239" s="5" t="s">
        <v>127</v>
      </c>
      <c r="C70239" s="5" t="s">
        <v>878</v>
      </c>
      <c r="D70239" s="5" t="s">
        <v>17</v>
      </c>
      <c r="E70239" s="2">
        <v>1.1574074074074073E-5</v>
      </c>
      <c r="F70239" s="2">
        <v>0</v>
      </c>
      <c r="G70239" s="5" t="s">
        <v>34</v>
      </c>
      <c r="H70239" s="5" t="s">
        <v>15</v>
      </c>
      <c r="I70239">
        <v>1.1574074074074072E-5</v>
      </c>
      <c r="J70239">
        <v>0</v>
      </c>
      <c r="K70239">
        <v>743</v>
      </c>
      <c r="L70239" s="5" t="s">
        <v>10884</v>
      </c>
    </row>
    <row r="70240" spans="1:12" x14ac:dyDescent="0.25">
      <c r="A70240" s="1">
        <v>45090.762881944444</v>
      </c>
      <c r="B70240" s="5" t="s">
        <v>127</v>
      </c>
      <c r="C70240" s="5" t="s">
        <v>877</v>
      </c>
      <c r="D70240" s="5" t="s">
        <v>17</v>
      </c>
      <c r="E70240" s="2">
        <v>4.2824074074074075E-4</v>
      </c>
      <c r="F70240" s="2">
        <v>0</v>
      </c>
      <c r="G70240" s="5" t="s">
        <v>34</v>
      </c>
      <c r="H70240" s="5" t="s">
        <v>15</v>
      </c>
      <c r="I70240">
        <v>4.2824074074069999E-4</v>
      </c>
      <c r="J70240">
        <v>0</v>
      </c>
      <c r="K70240">
        <v>743</v>
      </c>
      <c r="L70240" s="5" t="s">
        <v>10884</v>
      </c>
    </row>
    <row r="70241" spans="1:12" x14ac:dyDescent="0.25">
      <c r="A70241" s="1">
        <v>45090.76190972222</v>
      </c>
      <c r="B70241" s="5" t="s">
        <v>27</v>
      </c>
      <c r="C70241" s="5" t="s">
        <v>264</v>
      </c>
      <c r="D70241" s="5" t="s">
        <v>17</v>
      </c>
      <c r="E70241" s="2">
        <v>2.3148148148148147E-5</v>
      </c>
      <c r="F70241" s="2">
        <v>0</v>
      </c>
      <c r="G70241" s="5" t="s">
        <v>34</v>
      </c>
      <c r="H70241" s="5" t="s">
        <v>15</v>
      </c>
      <c r="I70241">
        <v>2.3148148148148147E-5</v>
      </c>
      <c r="J70241">
        <v>0</v>
      </c>
      <c r="K70241">
        <v>740</v>
      </c>
      <c r="L70241" s="5" t="s">
        <v>10882</v>
      </c>
    </row>
    <row r="70242" spans="1:12" x14ac:dyDescent="0.25">
      <c r="A70242" s="1">
        <v>45090.758703703701</v>
      </c>
      <c r="B70242" s="5" t="s">
        <v>27</v>
      </c>
      <c r="C70242" s="5" t="s">
        <v>780</v>
      </c>
      <c r="D70242" s="5" t="s">
        <v>17</v>
      </c>
      <c r="E70242" s="2">
        <v>8.1018518518518516E-5</v>
      </c>
      <c r="F70242" s="2">
        <v>0</v>
      </c>
      <c r="G70242" s="5" t="s">
        <v>34</v>
      </c>
      <c r="H70242" s="5" t="s">
        <v>15</v>
      </c>
      <c r="I70242">
        <v>8.1018518518518516E-5</v>
      </c>
      <c r="J70242">
        <v>0</v>
      </c>
      <c r="K70242">
        <v>740</v>
      </c>
      <c r="L70242" s="5" t="s">
        <v>10882</v>
      </c>
    </row>
    <row r="70243" spans="1:12" x14ac:dyDescent="0.25">
      <c r="A70243" s="1">
        <v>45090.758611111109</v>
      </c>
      <c r="B70243" s="5" t="s">
        <v>27</v>
      </c>
      <c r="C70243" s="5" t="s">
        <v>264</v>
      </c>
      <c r="D70243" s="5" t="s">
        <v>17</v>
      </c>
      <c r="E70243" s="2">
        <v>2.3148148148148147E-5</v>
      </c>
      <c r="F70243" s="2">
        <v>0</v>
      </c>
      <c r="G70243" s="5" t="s">
        <v>34</v>
      </c>
      <c r="H70243" s="5" t="s">
        <v>15</v>
      </c>
      <c r="I70243">
        <v>2.3148148148148147E-5</v>
      </c>
      <c r="J70243">
        <v>0</v>
      </c>
      <c r="K70243">
        <v>740</v>
      </c>
      <c r="L70243" s="5" t="s">
        <v>10882</v>
      </c>
    </row>
    <row r="70244" spans="1:12" x14ac:dyDescent="0.25">
      <c r="A70244" s="1">
        <v>45090.756979166668</v>
      </c>
      <c r="B70244" s="5" t="s">
        <v>27</v>
      </c>
      <c r="C70244" s="5" t="s">
        <v>876</v>
      </c>
      <c r="D70244" s="5" t="s">
        <v>17</v>
      </c>
      <c r="E70244" s="2">
        <v>1.1574074074074073E-5</v>
      </c>
      <c r="F70244" s="2">
        <v>0</v>
      </c>
      <c r="G70244" s="5" t="s">
        <v>34</v>
      </c>
      <c r="H70244" s="5" t="s">
        <v>15</v>
      </c>
      <c r="I70244">
        <v>1.1574074074074072E-5</v>
      </c>
      <c r="J70244">
        <v>0</v>
      </c>
      <c r="K70244">
        <v>740</v>
      </c>
      <c r="L70244" s="5" t="s">
        <v>10882</v>
      </c>
    </row>
    <row r="70245" spans="1:12" x14ac:dyDescent="0.25">
      <c r="A70245" s="1">
        <v>45090.756527777776</v>
      </c>
      <c r="B70245" s="5" t="s">
        <v>27</v>
      </c>
      <c r="C70245" s="5" t="s">
        <v>203</v>
      </c>
      <c r="D70245" s="5" t="s">
        <v>17</v>
      </c>
      <c r="E70245" s="2">
        <v>9.2592592592592588E-5</v>
      </c>
      <c r="F70245" s="2">
        <v>0</v>
      </c>
      <c r="G70245" s="5" t="s">
        <v>34</v>
      </c>
      <c r="H70245" s="5" t="s">
        <v>15</v>
      </c>
      <c r="I70245">
        <v>9.2592592592592602E-5</v>
      </c>
      <c r="J70245">
        <v>0</v>
      </c>
      <c r="K70245">
        <v>740</v>
      </c>
      <c r="L70245" s="5" t="s">
        <v>10882</v>
      </c>
    </row>
    <row r="70246" spans="1:12" x14ac:dyDescent="0.25">
      <c r="A70246" s="1">
        <v>45090.748159722221</v>
      </c>
      <c r="B70246" s="5" t="s">
        <v>27</v>
      </c>
      <c r="C70246" s="5" t="s">
        <v>876</v>
      </c>
      <c r="D70246" s="5" t="s">
        <v>17</v>
      </c>
      <c r="E70246" s="2">
        <v>2.3148148148148149E-4</v>
      </c>
      <c r="F70246" s="2">
        <v>0</v>
      </c>
      <c r="G70246" s="5" t="s">
        <v>34</v>
      </c>
      <c r="H70246" s="5" t="s">
        <v>15</v>
      </c>
      <c r="I70246">
        <v>2.3148148148140001E-4</v>
      </c>
      <c r="J70246">
        <v>0</v>
      </c>
      <c r="K70246">
        <v>740</v>
      </c>
      <c r="L70246" s="5" t="s">
        <v>10882</v>
      </c>
    </row>
    <row r="70247" spans="1:12" x14ac:dyDescent="0.25">
      <c r="A70247" s="1">
        <v>45090.747337962966</v>
      </c>
      <c r="B70247" s="5" t="s">
        <v>27</v>
      </c>
      <c r="C70247" s="5" t="s">
        <v>868</v>
      </c>
      <c r="D70247" s="5" t="s">
        <v>17</v>
      </c>
      <c r="E70247" s="2">
        <v>8.1018518518518516E-5</v>
      </c>
      <c r="F70247" s="2">
        <v>0</v>
      </c>
      <c r="G70247" s="5" t="s">
        <v>34</v>
      </c>
      <c r="H70247" s="5" t="s">
        <v>15</v>
      </c>
      <c r="I70247">
        <v>8.1018518518518516E-5</v>
      </c>
      <c r="J70247">
        <v>0</v>
      </c>
      <c r="K70247">
        <v>740</v>
      </c>
      <c r="L70247" s="5" t="s">
        <v>10882</v>
      </c>
    </row>
    <row r="70248" spans="1:12" x14ac:dyDescent="0.25">
      <c r="A70248" s="1">
        <v>45090.746851851851</v>
      </c>
      <c r="B70248" s="5" t="s">
        <v>27</v>
      </c>
      <c r="C70248" s="5" t="s">
        <v>203</v>
      </c>
      <c r="D70248" s="5" t="s">
        <v>17</v>
      </c>
      <c r="E70248" s="2">
        <v>8.1018518518518516E-5</v>
      </c>
      <c r="F70248" s="2">
        <v>0</v>
      </c>
      <c r="G70248" s="5" t="s">
        <v>34</v>
      </c>
      <c r="H70248" s="5" t="s">
        <v>15</v>
      </c>
      <c r="I70248">
        <v>8.1018518518518516E-5</v>
      </c>
      <c r="J70248">
        <v>0</v>
      </c>
      <c r="K70248">
        <v>740</v>
      </c>
      <c r="L70248" s="5" t="s">
        <v>10882</v>
      </c>
    </row>
    <row r="70249" spans="1:12" x14ac:dyDescent="0.25">
      <c r="A70249" s="1">
        <v>45090.74590277778</v>
      </c>
      <c r="B70249" s="5" t="s">
        <v>27</v>
      </c>
      <c r="C70249" s="5" t="s">
        <v>875</v>
      </c>
      <c r="D70249" s="5" t="s">
        <v>17</v>
      </c>
      <c r="E70249" s="2">
        <v>0</v>
      </c>
      <c r="F70249" s="2">
        <v>0</v>
      </c>
      <c r="G70249" s="5" t="s">
        <v>103</v>
      </c>
      <c r="H70249" s="5" t="s">
        <v>15</v>
      </c>
      <c r="I70249">
        <v>0</v>
      </c>
      <c r="J70249">
        <v>0</v>
      </c>
      <c r="K70249">
        <v>740</v>
      </c>
      <c r="L70249" s="5" t="s">
        <v>10882</v>
      </c>
    </row>
    <row r="70250" spans="1:12" x14ac:dyDescent="0.25">
      <c r="A70250" s="1">
        <v>45090.745752314811</v>
      </c>
      <c r="B70250" s="5" t="s">
        <v>27</v>
      </c>
      <c r="C70250" s="5" t="s">
        <v>873</v>
      </c>
      <c r="D70250" s="5" t="s">
        <v>17</v>
      </c>
      <c r="E70250" s="2">
        <v>1.1574074074074073E-5</v>
      </c>
      <c r="F70250" s="2">
        <v>0</v>
      </c>
      <c r="G70250" s="5" t="s">
        <v>34</v>
      </c>
      <c r="H70250" s="5" t="s">
        <v>15</v>
      </c>
      <c r="I70250">
        <v>1.1574074074074072E-5</v>
      </c>
      <c r="J70250">
        <v>0</v>
      </c>
      <c r="K70250">
        <v>740</v>
      </c>
      <c r="L70250" s="5" t="s">
        <v>10882</v>
      </c>
    </row>
    <row r="70251" spans="1:12" x14ac:dyDescent="0.25">
      <c r="A70251" s="1">
        <v>45090.744293981479</v>
      </c>
      <c r="B70251" s="5" t="s">
        <v>27</v>
      </c>
      <c r="C70251" s="5" t="s">
        <v>868</v>
      </c>
      <c r="D70251" s="5" t="s">
        <v>17</v>
      </c>
      <c r="E70251" s="2">
        <v>1.0416666666666667E-4</v>
      </c>
      <c r="F70251" s="2">
        <v>0</v>
      </c>
      <c r="G70251" s="5" t="s">
        <v>34</v>
      </c>
      <c r="H70251" s="5" t="s">
        <v>15</v>
      </c>
      <c r="I70251">
        <v>1.0416666666659999E-4</v>
      </c>
      <c r="J70251">
        <v>0</v>
      </c>
      <c r="K70251">
        <v>740</v>
      </c>
      <c r="L70251" s="5" t="s">
        <v>10882</v>
      </c>
    </row>
    <row r="70252" spans="1:12" x14ac:dyDescent="0.25">
      <c r="A70252" s="1">
        <v>45090.743981481479</v>
      </c>
      <c r="B70252" s="5" t="s">
        <v>27</v>
      </c>
      <c r="C70252" s="5" t="s">
        <v>203</v>
      </c>
      <c r="D70252" s="5" t="s">
        <v>13</v>
      </c>
      <c r="E70252" s="2">
        <v>8.1018518518518516E-5</v>
      </c>
      <c r="F70252" s="2">
        <v>1.1574074074074073E-5</v>
      </c>
      <c r="G70252" s="5" t="s">
        <v>92</v>
      </c>
      <c r="H70252" s="5" t="s">
        <v>15</v>
      </c>
      <c r="I70252">
        <v>8.1018518518518516E-5</v>
      </c>
      <c r="J70252">
        <v>1.1574074074074072E-5</v>
      </c>
      <c r="K70252">
        <v>740</v>
      </c>
      <c r="L70252" s="5" t="s">
        <v>10882</v>
      </c>
    </row>
    <row r="70253" spans="1:12" x14ac:dyDescent="0.25">
      <c r="A70253" s="1">
        <v>45090.743668981479</v>
      </c>
      <c r="B70253" s="5" t="s">
        <v>27</v>
      </c>
      <c r="C70253" s="5" t="s">
        <v>874</v>
      </c>
      <c r="D70253" s="5" t="s">
        <v>17</v>
      </c>
      <c r="E70253" s="2">
        <v>2.3148148148148147E-5</v>
      </c>
      <c r="F70253" s="2">
        <v>0</v>
      </c>
      <c r="G70253" s="5" t="s">
        <v>34</v>
      </c>
      <c r="H70253" s="5" t="s">
        <v>15</v>
      </c>
      <c r="I70253">
        <v>2.3148148148148147E-5</v>
      </c>
      <c r="J70253">
        <v>0</v>
      </c>
      <c r="K70253">
        <v>740</v>
      </c>
      <c r="L70253" s="5" t="s">
        <v>10882</v>
      </c>
    </row>
    <row r="70254" spans="1:12" x14ac:dyDescent="0.25">
      <c r="A70254" s="1">
        <v>45090.743541666663</v>
      </c>
      <c r="B70254" s="5" t="s">
        <v>27</v>
      </c>
      <c r="C70254" s="5" t="s">
        <v>873</v>
      </c>
      <c r="D70254" s="5" t="s">
        <v>17</v>
      </c>
      <c r="E70254" s="2">
        <v>2.3148148148148147E-5</v>
      </c>
      <c r="F70254" s="2">
        <v>0</v>
      </c>
      <c r="G70254" s="5" t="s">
        <v>34</v>
      </c>
      <c r="H70254" s="5" t="s">
        <v>15</v>
      </c>
      <c r="I70254">
        <v>2.3148148148148147E-5</v>
      </c>
      <c r="J70254">
        <v>0</v>
      </c>
      <c r="K70254">
        <v>740</v>
      </c>
      <c r="L70254" s="5" t="s">
        <v>10882</v>
      </c>
    </row>
    <row r="70255" spans="1:12" x14ac:dyDescent="0.25">
      <c r="A70255" s="1">
        <v>45090.743460648147</v>
      </c>
      <c r="B70255" s="5" t="s">
        <v>27</v>
      </c>
      <c r="C70255" s="5" t="s">
        <v>872</v>
      </c>
      <c r="D70255" s="5" t="s">
        <v>17</v>
      </c>
      <c r="E70255" s="2">
        <v>2.3148148148148147E-5</v>
      </c>
      <c r="F70255" s="2">
        <v>0</v>
      </c>
      <c r="G70255" s="5" t="s">
        <v>34</v>
      </c>
      <c r="H70255" s="5" t="s">
        <v>15</v>
      </c>
      <c r="I70255">
        <v>2.3148148148148147E-5</v>
      </c>
      <c r="J70255">
        <v>0</v>
      </c>
      <c r="K70255">
        <v>740</v>
      </c>
      <c r="L70255" s="5" t="s">
        <v>10882</v>
      </c>
    </row>
    <row r="70256" spans="1:12" x14ac:dyDescent="0.25">
      <c r="A70256" s="1">
        <v>45090.733587962961</v>
      </c>
      <c r="B70256" s="5" t="s">
        <v>27</v>
      </c>
      <c r="C70256" s="5" t="s">
        <v>871</v>
      </c>
      <c r="D70256" s="5" t="s">
        <v>17</v>
      </c>
      <c r="E70256" s="2">
        <v>4.3981481481481481E-4</v>
      </c>
      <c r="F70256" s="2">
        <v>0</v>
      </c>
      <c r="G70256" s="5" t="s">
        <v>34</v>
      </c>
      <c r="H70256" s="5" t="s">
        <v>15</v>
      </c>
      <c r="I70256">
        <v>4.3981481481480001E-4</v>
      </c>
      <c r="J70256">
        <v>0</v>
      </c>
      <c r="K70256">
        <v>740</v>
      </c>
      <c r="L70256" s="5" t="s">
        <v>10882</v>
      </c>
    </row>
    <row r="70257" spans="1:12" x14ac:dyDescent="0.25">
      <c r="A70257" s="1">
        <v>45090.731157407405</v>
      </c>
      <c r="B70257" s="5" t="s">
        <v>127</v>
      </c>
      <c r="C70257" s="5" t="s">
        <v>870</v>
      </c>
      <c r="D70257" s="5" t="s">
        <v>17</v>
      </c>
      <c r="E70257" s="2">
        <v>1.9675925925925926E-4</v>
      </c>
      <c r="F70257" s="2">
        <v>0</v>
      </c>
      <c r="G70257" s="5" t="s">
        <v>34</v>
      </c>
      <c r="H70257" s="5" t="s">
        <v>15</v>
      </c>
      <c r="I70257">
        <v>1.9675925925920001E-4</v>
      </c>
      <c r="J70257">
        <v>0</v>
      </c>
      <c r="K70257">
        <v>743</v>
      </c>
      <c r="L70257" s="5" t="s">
        <v>10884</v>
      </c>
    </row>
    <row r="70258" spans="1:12" x14ac:dyDescent="0.25">
      <c r="A70258" s="1">
        <v>45090.73064814815</v>
      </c>
      <c r="B70258" s="5" t="s">
        <v>127</v>
      </c>
      <c r="C70258" s="5" t="s">
        <v>867</v>
      </c>
      <c r="D70258" s="5" t="s">
        <v>17</v>
      </c>
      <c r="E70258" s="2">
        <v>8.1018518518518516E-5</v>
      </c>
      <c r="F70258" s="2">
        <v>0</v>
      </c>
      <c r="G70258" s="5" t="s">
        <v>34</v>
      </c>
      <c r="H70258" s="5" t="s">
        <v>15</v>
      </c>
      <c r="I70258">
        <v>8.1018518518518516E-5</v>
      </c>
      <c r="J70258">
        <v>0</v>
      </c>
      <c r="K70258">
        <v>743</v>
      </c>
      <c r="L70258" s="5" t="s">
        <v>10884</v>
      </c>
    </row>
    <row r="70259" spans="1:12" x14ac:dyDescent="0.25">
      <c r="A70259" s="1">
        <v>45090.727743055555</v>
      </c>
      <c r="B70259" s="5" t="s">
        <v>127</v>
      </c>
      <c r="C70259" s="5" t="s">
        <v>869</v>
      </c>
      <c r="D70259" s="5" t="s">
        <v>17</v>
      </c>
      <c r="E70259" s="2">
        <v>1.1574074074074073E-5</v>
      </c>
      <c r="F70259" s="2">
        <v>0</v>
      </c>
      <c r="G70259" s="5" t="s">
        <v>34</v>
      </c>
      <c r="H70259" s="5" t="s">
        <v>15</v>
      </c>
      <c r="I70259">
        <v>1.1574074074074072E-5</v>
      </c>
      <c r="J70259">
        <v>0</v>
      </c>
      <c r="K70259">
        <v>743</v>
      </c>
      <c r="L70259" s="5" t="s">
        <v>10884</v>
      </c>
    </row>
    <row r="70260" spans="1:12" x14ac:dyDescent="0.25">
      <c r="A70260" s="1">
        <v>45090.727453703701</v>
      </c>
      <c r="B70260" s="5" t="s">
        <v>127</v>
      </c>
      <c r="C70260" s="5" t="s">
        <v>867</v>
      </c>
      <c r="D70260" s="5" t="s">
        <v>17</v>
      </c>
      <c r="E70260" s="2">
        <v>8.1018518518518516E-5</v>
      </c>
      <c r="F70260" s="2">
        <v>0</v>
      </c>
      <c r="G70260" s="5" t="s">
        <v>34</v>
      </c>
      <c r="H70260" s="5" t="s">
        <v>15</v>
      </c>
      <c r="I70260">
        <v>8.1018518518518516E-5</v>
      </c>
      <c r="J70260">
        <v>0</v>
      </c>
      <c r="K70260">
        <v>743</v>
      </c>
      <c r="L70260" s="5" t="s">
        <v>10884</v>
      </c>
    </row>
    <row r="70261" spans="1:12" x14ac:dyDescent="0.25">
      <c r="A70261" s="1">
        <v>45090.726979166669</v>
      </c>
      <c r="B70261" s="5" t="s">
        <v>127</v>
      </c>
      <c r="C70261" s="5" t="s">
        <v>63</v>
      </c>
      <c r="D70261" s="5" t="s">
        <v>17</v>
      </c>
      <c r="E70261" s="2">
        <v>1.0416666666666667E-4</v>
      </c>
      <c r="F70261" s="2">
        <v>0</v>
      </c>
      <c r="G70261" s="5" t="s">
        <v>34</v>
      </c>
      <c r="H70261" s="5" t="s">
        <v>15</v>
      </c>
      <c r="I70261">
        <v>1.0416666666659999E-4</v>
      </c>
      <c r="J70261">
        <v>0</v>
      </c>
      <c r="K70261">
        <v>743</v>
      </c>
      <c r="L70261" s="5" t="s">
        <v>10884</v>
      </c>
    </row>
    <row r="70262" spans="1:12" x14ac:dyDescent="0.25">
      <c r="A70262" s="1">
        <v>45090.726678240739</v>
      </c>
      <c r="B70262" s="5" t="s">
        <v>127</v>
      </c>
      <c r="C70262" s="5" t="s">
        <v>868</v>
      </c>
      <c r="D70262" s="5" t="s">
        <v>17</v>
      </c>
      <c r="E70262" s="2">
        <v>1.273148148148148E-4</v>
      </c>
      <c r="F70262" s="2">
        <v>0</v>
      </c>
      <c r="G70262" s="5" t="s">
        <v>34</v>
      </c>
      <c r="H70262" s="5" t="s">
        <v>15</v>
      </c>
      <c r="I70262">
        <v>1.273148148148E-4</v>
      </c>
      <c r="J70262">
        <v>0</v>
      </c>
      <c r="K70262">
        <v>743</v>
      </c>
      <c r="L70262" s="5" t="s">
        <v>10884</v>
      </c>
    </row>
    <row r="70263" spans="1:12" x14ac:dyDescent="0.25">
      <c r="A70263" s="1">
        <v>45090.723124999997</v>
      </c>
      <c r="B70263" s="5" t="s">
        <v>127</v>
      </c>
      <c r="C70263" s="5" t="s">
        <v>867</v>
      </c>
      <c r="D70263" s="5" t="s">
        <v>17</v>
      </c>
      <c r="E70263" s="2">
        <v>9.2592592592592588E-5</v>
      </c>
      <c r="F70263" s="2">
        <v>0</v>
      </c>
      <c r="G70263" s="5" t="s">
        <v>34</v>
      </c>
      <c r="H70263" s="5" t="s">
        <v>15</v>
      </c>
      <c r="I70263">
        <v>9.2592592592592602E-5</v>
      </c>
      <c r="J70263">
        <v>0</v>
      </c>
      <c r="K70263">
        <v>743</v>
      </c>
      <c r="L70263" s="5" t="s">
        <v>10884</v>
      </c>
    </row>
    <row r="70264" spans="1:12" x14ac:dyDescent="0.25">
      <c r="A70264" s="1">
        <v>45090.722627314812</v>
      </c>
      <c r="B70264" s="5" t="s">
        <v>127</v>
      </c>
      <c r="C70264" s="5" t="s">
        <v>63</v>
      </c>
      <c r="D70264" s="5" t="s">
        <v>17</v>
      </c>
      <c r="E70264" s="2">
        <v>1.0416666666666667E-4</v>
      </c>
      <c r="F70264" s="2">
        <v>0</v>
      </c>
      <c r="G70264" s="5" t="s">
        <v>34</v>
      </c>
      <c r="H70264" s="5" t="s">
        <v>15</v>
      </c>
      <c r="I70264">
        <v>1.0416666666659999E-4</v>
      </c>
      <c r="J70264">
        <v>0</v>
      </c>
      <c r="K70264">
        <v>743</v>
      </c>
      <c r="L70264" s="5" t="s">
        <v>10884</v>
      </c>
    </row>
    <row r="70265" spans="1:12" x14ac:dyDescent="0.25">
      <c r="A70265" s="1">
        <v>45090.722025462965</v>
      </c>
      <c r="B70265" s="5" t="s">
        <v>127</v>
      </c>
      <c r="C70265" s="5" t="s">
        <v>865</v>
      </c>
      <c r="D70265" s="5" t="s">
        <v>17</v>
      </c>
      <c r="E70265" s="2">
        <v>3.2407407407407406E-4</v>
      </c>
      <c r="F70265" s="2">
        <v>0</v>
      </c>
      <c r="G70265" s="5" t="s">
        <v>34</v>
      </c>
      <c r="H70265" s="5" t="s">
        <v>15</v>
      </c>
      <c r="I70265">
        <v>3.2407407407400001E-4</v>
      </c>
      <c r="J70265">
        <v>0</v>
      </c>
      <c r="K70265">
        <v>743</v>
      </c>
      <c r="L70265" s="5" t="s">
        <v>10884</v>
      </c>
    </row>
    <row r="70266" spans="1:12" x14ac:dyDescent="0.25">
      <c r="A70266" s="1">
        <v>45090.716770833336</v>
      </c>
      <c r="B70266" s="5" t="s">
        <v>127</v>
      </c>
      <c r="C70266" s="5" t="s">
        <v>63</v>
      </c>
      <c r="D70266" s="5" t="s">
        <v>17</v>
      </c>
      <c r="E70266" s="2">
        <v>1.1574074074074075E-4</v>
      </c>
      <c r="F70266" s="2">
        <v>0</v>
      </c>
      <c r="G70266" s="5" t="s">
        <v>34</v>
      </c>
      <c r="H70266" s="5" t="s">
        <v>15</v>
      </c>
      <c r="I70266">
        <v>1.1574074074070001E-4</v>
      </c>
      <c r="J70266">
        <v>0</v>
      </c>
      <c r="K70266">
        <v>743</v>
      </c>
      <c r="L70266" s="5" t="s">
        <v>10884</v>
      </c>
    </row>
    <row r="70267" spans="1:12" x14ac:dyDescent="0.25">
      <c r="A70267" s="1">
        <v>45090.71634259259</v>
      </c>
      <c r="B70267" s="5" t="s">
        <v>27</v>
      </c>
      <c r="C70267" s="5" t="s">
        <v>312</v>
      </c>
      <c r="D70267" s="5" t="s">
        <v>13</v>
      </c>
      <c r="E70267" s="2">
        <v>3.4722222222222222E-5</v>
      </c>
      <c r="F70267" s="2">
        <v>3.4722222222222222E-5</v>
      </c>
      <c r="G70267" s="5" t="s">
        <v>92</v>
      </c>
      <c r="H70267" s="5" t="s">
        <v>15</v>
      </c>
      <c r="I70267">
        <v>3.4722222222222222E-5</v>
      </c>
      <c r="J70267">
        <v>3.4722222222222222E-5</v>
      </c>
      <c r="K70267">
        <v>740</v>
      </c>
      <c r="L70267" s="5" t="s">
        <v>10882</v>
      </c>
    </row>
    <row r="70268" spans="1:12" x14ac:dyDescent="0.25">
      <c r="A70268" s="1">
        <v>45090.716064814813</v>
      </c>
      <c r="B70268" s="5" t="s">
        <v>127</v>
      </c>
      <c r="C70268" s="5" t="s">
        <v>865</v>
      </c>
      <c r="D70268" s="5" t="s">
        <v>17</v>
      </c>
      <c r="E70268" s="2">
        <v>4.2824074074074075E-4</v>
      </c>
      <c r="F70268" s="2">
        <v>0</v>
      </c>
      <c r="G70268" s="5" t="s">
        <v>34</v>
      </c>
      <c r="H70268" s="5" t="s">
        <v>15</v>
      </c>
      <c r="I70268">
        <v>4.2824074074069999E-4</v>
      </c>
      <c r="J70268">
        <v>0</v>
      </c>
      <c r="K70268">
        <v>743</v>
      </c>
      <c r="L70268" s="5" t="s">
        <v>10884</v>
      </c>
    </row>
    <row r="70269" spans="1:12" x14ac:dyDescent="0.25">
      <c r="A70269" s="1">
        <v>45090.71334490741</v>
      </c>
      <c r="B70269" s="5" t="s">
        <v>27</v>
      </c>
      <c r="C70269" s="5" t="s">
        <v>306</v>
      </c>
      <c r="D70269" s="5" t="s">
        <v>13</v>
      </c>
      <c r="E70269" s="2">
        <v>1.273148148148148E-4</v>
      </c>
      <c r="F70269" s="2">
        <v>0</v>
      </c>
      <c r="G70269" s="5" t="s">
        <v>92</v>
      </c>
      <c r="H70269" s="5" t="s">
        <v>15</v>
      </c>
      <c r="I70269">
        <v>1.273148148148E-4</v>
      </c>
      <c r="J70269">
        <v>0</v>
      </c>
      <c r="K70269">
        <v>740</v>
      </c>
      <c r="L70269" s="5" t="s">
        <v>10882</v>
      </c>
    </row>
    <row r="70270" spans="1:12" x14ac:dyDescent="0.25">
      <c r="A70270" s="1">
        <v>45090.712731481479</v>
      </c>
      <c r="B70270" s="5" t="s">
        <v>27</v>
      </c>
      <c r="C70270" s="5" t="s">
        <v>866</v>
      </c>
      <c r="D70270" s="5" t="s">
        <v>17</v>
      </c>
      <c r="E70270" s="2">
        <v>1.1574074074074073E-5</v>
      </c>
      <c r="F70270" s="2">
        <v>0</v>
      </c>
      <c r="G70270" s="5" t="s">
        <v>34</v>
      </c>
      <c r="H70270" s="5" t="s">
        <v>15</v>
      </c>
      <c r="I70270">
        <v>1.1574074074074072E-5</v>
      </c>
      <c r="J70270">
        <v>0</v>
      </c>
      <c r="K70270">
        <v>740</v>
      </c>
      <c r="L70270" s="5" t="s">
        <v>10882</v>
      </c>
    </row>
    <row r="70271" spans="1:12" x14ac:dyDescent="0.25">
      <c r="A70271" s="1">
        <v>45090.712638888886</v>
      </c>
      <c r="B70271" s="5" t="s">
        <v>27</v>
      </c>
      <c r="C70271" s="5" t="s">
        <v>312</v>
      </c>
      <c r="D70271" s="5" t="s">
        <v>13</v>
      </c>
      <c r="E70271" s="2">
        <v>3.4722222222222222E-5</v>
      </c>
      <c r="F70271" s="2">
        <v>0</v>
      </c>
      <c r="G70271" s="5" t="s">
        <v>313</v>
      </c>
      <c r="H70271" s="5" t="s">
        <v>15</v>
      </c>
      <c r="I70271">
        <v>3.4722222222222222E-5</v>
      </c>
      <c r="J70271">
        <v>0</v>
      </c>
      <c r="K70271">
        <v>740</v>
      </c>
      <c r="L70271" s="5" t="s">
        <v>10882</v>
      </c>
    </row>
    <row r="70272" spans="1:12" x14ac:dyDescent="0.25">
      <c r="A70272" s="1">
        <v>45090.711493055554</v>
      </c>
      <c r="B70272" s="5" t="s">
        <v>27</v>
      </c>
      <c r="C70272" s="5" t="s">
        <v>306</v>
      </c>
      <c r="D70272" s="5" t="s">
        <v>17</v>
      </c>
      <c r="E70272" s="2">
        <v>1.1574074074074075E-4</v>
      </c>
      <c r="F70272" s="2">
        <v>0</v>
      </c>
      <c r="G70272" s="5" t="s">
        <v>34</v>
      </c>
      <c r="H70272" s="5" t="s">
        <v>15</v>
      </c>
      <c r="I70272">
        <v>1.1574074074070001E-4</v>
      </c>
      <c r="J70272">
        <v>0</v>
      </c>
      <c r="K70272">
        <v>740</v>
      </c>
      <c r="L70272" s="5" t="s">
        <v>10882</v>
      </c>
    </row>
    <row r="70273" spans="1:12" x14ac:dyDescent="0.25">
      <c r="A70273" s="1">
        <v>45090.710995370369</v>
      </c>
      <c r="B70273" s="5" t="s">
        <v>27</v>
      </c>
      <c r="C70273" s="5" t="s">
        <v>312</v>
      </c>
      <c r="D70273" s="5" t="s">
        <v>13</v>
      </c>
      <c r="E70273" s="2">
        <v>3.4722222222222222E-5</v>
      </c>
      <c r="F70273" s="2">
        <v>1.1574074074074075E-4</v>
      </c>
      <c r="G70273" s="5" t="s">
        <v>92</v>
      </c>
      <c r="H70273" s="5" t="s">
        <v>15</v>
      </c>
      <c r="I70273">
        <v>3.4722222222222222E-5</v>
      </c>
      <c r="J70273">
        <v>1.1574074074070001E-4</v>
      </c>
      <c r="K70273">
        <v>740</v>
      </c>
      <c r="L70273" s="5" t="s">
        <v>10882</v>
      </c>
    </row>
    <row r="70274" spans="1:12" x14ac:dyDescent="0.25">
      <c r="A70274" s="1">
        <v>45090.708923611113</v>
      </c>
      <c r="B70274" s="5" t="s">
        <v>127</v>
      </c>
      <c r="C70274" s="5" t="s">
        <v>865</v>
      </c>
      <c r="D70274" s="5" t="s">
        <v>17</v>
      </c>
      <c r="E70274" s="2">
        <v>2.5462962962962961E-4</v>
      </c>
      <c r="F70274" s="2">
        <v>0</v>
      </c>
      <c r="G70274" s="5" t="s">
        <v>34</v>
      </c>
      <c r="H70274" s="5" t="s">
        <v>15</v>
      </c>
      <c r="I70274">
        <v>2.5462962962960001E-4</v>
      </c>
      <c r="J70274">
        <v>0</v>
      </c>
      <c r="K70274">
        <v>743</v>
      </c>
      <c r="L70274" s="5" t="s">
        <v>10884</v>
      </c>
    </row>
    <row r="70275" spans="1:12" x14ac:dyDescent="0.25">
      <c r="A70275" s="1">
        <v>45090.70888888889</v>
      </c>
      <c r="B70275" s="5" t="s">
        <v>27</v>
      </c>
      <c r="C70275" s="5" t="s">
        <v>864</v>
      </c>
      <c r="D70275" s="5" t="s">
        <v>13</v>
      </c>
      <c r="E70275" s="2">
        <v>9.2592592592592588E-5</v>
      </c>
      <c r="F70275" s="2">
        <v>9.2592592592592596E-4</v>
      </c>
      <c r="G70275" s="5" t="s">
        <v>92</v>
      </c>
      <c r="H70275" s="5" t="s">
        <v>15</v>
      </c>
      <c r="I70275">
        <v>9.2592592592592602E-5</v>
      </c>
      <c r="J70275">
        <v>9.2592592592590005E-4</v>
      </c>
      <c r="K70275">
        <v>740</v>
      </c>
      <c r="L70275" s="5" t="s">
        <v>10882</v>
      </c>
    </row>
    <row r="70276" spans="1:12" x14ac:dyDescent="0.25">
      <c r="A70276" s="1">
        <v>45090.708819444444</v>
      </c>
      <c r="B70276" s="5" t="s">
        <v>27</v>
      </c>
      <c r="C70276" s="5" t="s">
        <v>863</v>
      </c>
      <c r="D70276" s="5" t="s">
        <v>17</v>
      </c>
      <c r="E70276" s="2">
        <v>1.1574074074074073E-5</v>
      </c>
      <c r="F70276" s="2">
        <v>0</v>
      </c>
      <c r="G70276" s="5" t="s">
        <v>34</v>
      </c>
      <c r="H70276" s="5" t="s">
        <v>15</v>
      </c>
      <c r="I70276">
        <v>1.1574074074074072E-5</v>
      </c>
      <c r="J70276">
        <v>0</v>
      </c>
      <c r="K70276">
        <v>740</v>
      </c>
      <c r="L70276" s="5" t="s">
        <v>10882</v>
      </c>
    </row>
    <row r="70277" spans="1:12" x14ac:dyDescent="0.25">
      <c r="A70277" s="1">
        <v>45090.705972222226</v>
      </c>
      <c r="B70277" s="5" t="s">
        <v>127</v>
      </c>
      <c r="C70277" s="5" t="s">
        <v>862</v>
      </c>
      <c r="D70277" s="5" t="s">
        <v>13</v>
      </c>
      <c r="E70277" s="2">
        <v>9.2592592592592588E-5</v>
      </c>
      <c r="F70277" s="2">
        <v>4.2824074074074075E-4</v>
      </c>
      <c r="G70277" s="5" t="s">
        <v>128</v>
      </c>
      <c r="H70277" s="5" t="s">
        <v>15</v>
      </c>
      <c r="I70277">
        <v>9.2592592592592602E-5</v>
      </c>
      <c r="J70277">
        <v>4.2824074074069999E-4</v>
      </c>
      <c r="K70277">
        <v>743</v>
      </c>
      <c r="L70277" s="5" t="s">
        <v>10884</v>
      </c>
    </row>
    <row r="70278" spans="1:12" x14ac:dyDescent="0.25">
      <c r="A70278" s="1">
        <v>45090.702685185184</v>
      </c>
      <c r="B70278" s="5" t="s">
        <v>127</v>
      </c>
      <c r="C70278" s="5" t="s">
        <v>861</v>
      </c>
      <c r="D70278" s="5" t="s">
        <v>13</v>
      </c>
      <c r="E70278" s="2">
        <v>4.6296296296296294E-5</v>
      </c>
      <c r="F70278" s="2">
        <v>9.837962962962962E-4</v>
      </c>
      <c r="G70278" s="5" t="s">
        <v>128</v>
      </c>
      <c r="H70278" s="5" t="s">
        <v>15</v>
      </c>
      <c r="I70278">
        <v>4.6296296296296287E-5</v>
      </c>
      <c r="J70278">
        <v>9.8379629629619992E-4</v>
      </c>
      <c r="K70278">
        <v>743</v>
      </c>
      <c r="L70278" s="5" t="s">
        <v>10884</v>
      </c>
    </row>
    <row r="70279" spans="1:12" x14ac:dyDescent="0.25">
      <c r="A70279" s="1">
        <v>45090.698877314811</v>
      </c>
      <c r="B70279" s="5" t="s">
        <v>27</v>
      </c>
      <c r="C70279" s="5" t="s">
        <v>860</v>
      </c>
      <c r="D70279" s="5" t="s">
        <v>13</v>
      </c>
      <c r="E70279" s="2">
        <v>2.4305555555555555E-4</v>
      </c>
      <c r="F70279" s="2">
        <v>2.1875000000000002E-3</v>
      </c>
      <c r="G70279" s="5" t="s">
        <v>92</v>
      </c>
      <c r="H70279" s="5" t="s">
        <v>15</v>
      </c>
      <c r="I70279">
        <v>2.4305555555550001E-4</v>
      </c>
      <c r="J70279">
        <v>2.1875000000000002E-3</v>
      </c>
      <c r="K70279">
        <v>740</v>
      </c>
      <c r="L70279" s="5" t="s">
        <v>10882</v>
      </c>
    </row>
    <row r="70280" spans="1:12" x14ac:dyDescent="0.25">
      <c r="A70280" s="1">
        <v>45090.694733796299</v>
      </c>
      <c r="B70280" s="5" t="s">
        <v>127</v>
      </c>
      <c r="C70280" s="5" t="s">
        <v>858</v>
      </c>
      <c r="D70280" s="5" t="s">
        <v>13</v>
      </c>
      <c r="E70280" s="2">
        <v>1.3888888888888889E-4</v>
      </c>
      <c r="F70280" s="2">
        <v>4.6296296296296298E-4</v>
      </c>
      <c r="G70280" s="5" t="s">
        <v>128</v>
      </c>
      <c r="H70280" s="5" t="s">
        <v>15</v>
      </c>
      <c r="I70280">
        <v>1.3888888888880001E-4</v>
      </c>
      <c r="J70280">
        <v>4.6296296296289999E-4</v>
      </c>
      <c r="K70280">
        <v>743</v>
      </c>
      <c r="L70280" s="5" t="s">
        <v>10884</v>
      </c>
    </row>
    <row r="70281" spans="1:12" x14ac:dyDescent="0.25">
      <c r="A70281" s="1">
        <v>45090.694293981483</v>
      </c>
      <c r="B70281" s="5" t="s">
        <v>127</v>
      </c>
      <c r="C70281" s="5" t="s">
        <v>851</v>
      </c>
      <c r="D70281" s="5" t="s">
        <v>17</v>
      </c>
      <c r="E70281" s="2">
        <v>1.3888888888888889E-4</v>
      </c>
      <c r="F70281" s="2">
        <v>0</v>
      </c>
      <c r="G70281" s="5" t="s">
        <v>34</v>
      </c>
      <c r="H70281" s="5" t="s">
        <v>15</v>
      </c>
      <c r="I70281">
        <v>1.3888888888880001E-4</v>
      </c>
      <c r="J70281">
        <v>0</v>
      </c>
      <c r="K70281">
        <v>743</v>
      </c>
      <c r="L70281" s="5" t="s">
        <v>10884</v>
      </c>
    </row>
    <row r="70282" spans="1:12" x14ac:dyDescent="0.25">
      <c r="A70282" s="1">
        <v>45090.686064814814</v>
      </c>
      <c r="B70282" s="5" t="s">
        <v>27</v>
      </c>
      <c r="C70282" s="5" t="s">
        <v>860</v>
      </c>
      <c r="D70282" s="5" t="s">
        <v>17</v>
      </c>
      <c r="E70282" s="2">
        <v>4.861111111111111E-4</v>
      </c>
      <c r="F70282" s="2">
        <v>0</v>
      </c>
      <c r="G70282" s="5" t="s">
        <v>34</v>
      </c>
      <c r="H70282" s="5" t="s">
        <v>15</v>
      </c>
      <c r="I70282">
        <v>4.8611111111109998E-4</v>
      </c>
      <c r="J70282">
        <v>0</v>
      </c>
      <c r="K70282">
        <v>740</v>
      </c>
      <c r="L70282" s="5" t="s">
        <v>10882</v>
      </c>
    </row>
    <row r="70283" spans="1:12" x14ac:dyDescent="0.25">
      <c r="A70283" s="1">
        <v>45090.684050925927</v>
      </c>
      <c r="B70283" s="5" t="s">
        <v>127</v>
      </c>
      <c r="C70283" s="5" t="s">
        <v>858</v>
      </c>
      <c r="D70283" s="5" t="s">
        <v>13</v>
      </c>
      <c r="E70283" s="2">
        <v>1.3888888888888889E-4</v>
      </c>
      <c r="F70283" s="2">
        <v>6.9444444444444444E-5</v>
      </c>
      <c r="G70283" s="5" t="s">
        <v>859</v>
      </c>
      <c r="H70283" s="5" t="s">
        <v>15</v>
      </c>
      <c r="I70283">
        <v>1.3888888888880001E-4</v>
      </c>
      <c r="J70283">
        <v>6.9444444444444444E-5</v>
      </c>
      <c r="K70283">
        <v>743</v>
      </c>
      <c r="L70283" s="5" t="s">
        <v>10884</v>
      </c>
    </row>
    <row r="70284" spans="1:12" x14ac:dyDescent="0.25">
      <c r="A70284" s="1">
        <v>45090.682349537034</v>
      </c>
      <c r="B70284" s="5" t="s">
        <v>127</v>
      </c>
      <c r="C70284" s="5" t="s">
        <v>170</v>
      </c>
      <c r="D70284" s="5" t="s">
        <v>13</v>
      </c>
      <c r="E70284" s="2">
        <v>1.0416666666666667E-4</v>
      </c>
      <c r="F70284" s="2">
        <v>8.1018518518518516E-5</v>
      </c>
      <c r="G70284" s="5" t="s">
        <v>171</v>
      </c>
      <c r="H70284" s="5" t="s">
        <v>15</v>
      </c>
      <c r="I70284">
        <v>1.0416666666659999E-4</v>
      </c>
      <c r="J70284">
        <v>8.1018518518518516E-5</v>
      </c>
      <c r="K70284">
        <v>743</v>
      </c>
      <c r="L70284" s="5" t="s">
        <v>10884</v>
      </c>
    </row>
    <row r="70285" spans="1:12" x14ac:dyDescent="0.25">
      <c r="A70285" s="1">
        <v>45090.681909722225</v>
      </c>
      <c r="B70285" s="5" t="s">
        <v>127</v>
      </c>
      <c r="C70285" s="5" t="s">
        <v>857</v>
      </c>
      <c r="D70285" s="5" t="s">
        <v>17</v>
      </c>
      <c r="E70285" s="2">
        <v>2.3148148148148147E-5</v>
      </c>
      <c r="F70285" s="2">
        <v>0</v>
      </c>
      <c r="G70285" s="5" t="s">
        <v>34</v>
      </c>
      <c r="H70285" s="5" t="s">
        <v>15</v>
      </c>
      <c r="I70285">
        <v>2.3148148148148147E-5</v>
      </c>
      <c r="J70285">
        <v>0</v>
      </c>
      <c r="K70285">
        <v>743</v>
      </c>
      <c r="L70285" s="5" t="s">
        <v>10884</v>
      </c>
    </row>
    <row r="70286" spans="1:12" x14ac:dyDescent="0.25">
      <c r="A70286" s="1">
        <v>45090.680439814816</v>
      </c>
      <c r="B70286" s="5" t="s">
        <v>27</v>
      </c>
      <c r="C70286" s="5" t="s">
        <v>47</v>
      </c>
      <c r="D70286" s="5" t="s">
        <v>17</v>
      </c>
      <c r="E70286" s="2">
        <v>1.1574074074074073E-5</v>
      </c>
      <c r="F70286" s="2">
        <v>0</v>
      </c>
      <c r="G70286" s="5" t="s">
        <v>34</v>
      </c>
      <c r="H70286" s="5" t="s">
        <v>15</v>
      </c>
      <c r="I70286">
        <v>1.1574074074074072E-5</v>
      </c>
      <c r="J70286">
        <v>0</v>
      </c>
      <c r="K70286">
        <v>740</v>
      </c>
      <c r="L70286" s="5" t="s">
        <v>10882</v>
      </c>
    </row>
    <row r="70287" spans="1:12" x14ac:dyDescent="0.25">
      <c r="A70287" s="1">
        <v>45090.679606481484</v>
      </c>
      <c r="B70287" s="5" t="s">
        <v>127</v>
      </c>
      <c r="C70287" s="5" t="s">
        <v>856</v>
      </c>
      <c r="D70287" s="5" t="s">
        <v>13</v>
      </c>
      <c r="E70287" s="2">
        <v>2.3148148148148149E-4</v>
      </c>
      <c r="F70287" s="2">
        <v>4.861111111111111E-4</v>
      </c>
      <c r="G70287" s="5" t="s">
        <v>128</v>
      </c>
      <c r="H70287" s="5" t="s">
        <v>15</v>
      </c>
      <c r="I70287">
        <v>2.3148148148140001E-4</v>
      </c>
      <c r="J70287">
        <v>4.8611111111109998E-4</v>
      </c>
      <c r="K70287">
        <v>743</v>
      </c>
      <c r="L70287" s="5" t="s">
        <v>10884</v>
      </c>
    </row>
    <row r="70288" spans="1:12" x14ac:dyDescent="0.25">
      <c r="A70288" s="1">
        <v>45090.678981481484</v>
      </c>
      <c r="B70288" s="5" t="s">
        <v>27</v>
      </c>
      <c r="C70288" s="5" t="s">
        <v>855</v>
      </c>
      <c r="D70288" s="5" t="s">
        <v>17</v>
      </c>
      <c r="E70288" s="2">
        <v>1.0416666666666667E-4</v>
      </c>
      <c r="F70288" s="2">
        <v>0</v>
      </c>
      <c r="G70288" s="5" t="s">
        <v>34</v>
      </c>
      <c r="H70288" s="5" t="s">
        <v>15</v>
      </c>
      <c r="I70288">
        <v>1.0416666666659999E-4</v>
      </c>
      <c r="J70288">
        <v>0</v>
      </c>
      <c r="K70288">
        <v>740</v>
      </c>
      <c r="L70288" s="5" t="s">
        <v>10882</v>
      </c>
    </row>
    <row r="70289" spans="1:12" x14ac:dyDescent="0.25">
      <c r="A70289" s="1">
        <v>45090.67800925926</v>
      </c>
      <c r="B70289" s="5" t="s">
        <v>27</v>
      </c>
      <c r="C70289" s="5" t="s">
        <v>854</v>
      </c>
      <c r="D70289" s="5" t="s">
        <v>13</v>
      </c>
      <c r="E70289" s="2">
        <v>3.4722222222222222E-5</v>
      </c>
      <c r="F70289" s="2">
        <v>4.0509259259259258E-4</v>
      </c>
      <c r="G70289" s="5" t="s">
        <v>92</v>
      </c>
      <c r="H70289" s="5" t="s">
        <v>15</v>
      </c>
      <c r="I70289">
        <v>3.4722222222222222E-5</v>
      </c>
      <c r="J70289">
        <v>4.0509259259249999E-4</v>
      </c>
      <c r="K70289">
        <v>740</v>
      </c>
      <c r="L70289" s="5" t="s">
        <v>10882</v>
      </c>
    </row>
    <row r="70290" spans="1:12" x14ac:dyDescent="0.25">
      <c r="A70290" s="1">
        <v>45090.677928240744</v>
      </c>
      <c r="B70290" s="5" t="s">
        <v>27</v>
      </c>
      <c r="C70290" s="5" t="s">
        <v>853</v>
      </c>
      <c r="D70290" s="5" t="s">
        <v>17</v>
      </c>
      <c r="E70290" s="2">
        <v>1.1574074074074073E-5</v>
      </c>
      <c r="F70290" s="2">
        <v>0</v>
      </c>
      <c r="G70290" s="5" t="s">
        <v>34</v>
      </c>
      <c r="H70290" s="5" t="s">
        <v>15</v>
      </c>
      <c r="I70290">
        <v>1.1574074074074072E-5</v>
      </c>
      <c r="J70290">
        <v>0</v>
      </c>
      <c r="K70290">
        <v>740</v>
      </c>
      <c r="L70290" s="5" t="s">
        <v>10882</v>
      </c>
    </row>
    <row r="70291" spans="1:12" x14ac:dyDescent="0.25">
      <c r="A70291" s="1">
        <v>45090.677152777775</v>
      </c>
      <c r="B70291" s="5" t="s">
        <v>27</v>
      </c>
      <c r="C70291" s="5" t="s">
        <v>852</v>
      </c>
      <c r="D70291" s="5" t="s">
        <v>13</v>
      </c>
      <c r="E70291" s="2">
        <v>4.2824074074074075E-4</v>
      </c>
      <c r="F70291" s="2">
        <v>2.0833333333333335E-4</v>
      </c>
      <c r="G70291" s="5" t="s">
        <v>92</v>
      </c>
      <c r="H70291" s="5" t="s">
        <v>15</v>
      </c>
      <c r="I70291">
        <v>4.2824074074069999E-4</v>
      </c>
      <c r="J70291">
        <v>2.0833333333330001E-4</v>
      </c>
      <c r="K70291">
        <v>740</v>
      </c>
      <c r="L70291" s="5" t="s">
        <v>10882</v>
      </c>
    </row>
    <row r="70292" spans="1:12" x14ac:dyDescent="0.25">
      <c r="A70292" s="1">
        <v>45090.673807870371</v>
      </c>
      <c r="B70292" s="5" t="s">
        <v>127</v>
      </c>
      <c r="C70292" s="5" t="s">
        <v>169</v>
      </c>
      <c r="D70292" s="5" t="s">
        <v>13</v>
      </c>
      <c r="E70292" s="2">
        <v>3.4722222222222222E-5</v>
      </c>
      <c r="F70292" s="2">
        <v>2.3148148148148147E-5</v>
      </c>
      <c r="G70292" s="5" t="s">
        <v>128</v>
      </c>
      <c r="H70292" s="5" t="s">
        <v>15</v>
      </c>
      <c r="I70292">
        <v>3.4722222222222222E-5</v>
      </c>
      <c r="J70292">
        <v>2.3148148148148147E-5</v>
      </c>
      <c r="K70292">
        <v>743</v>
      </c>
      <c r="L70292" s="5" t="s">
        <v>10884</v>
      </c>
    </row>
    <row r="70293" spans="1:12" x14ac:dyDescent="0.25">
      <c r="A70293" s="1">
        <v>45090.673460648148</v>
      </c>
      <c r="B70293" s="5" t="s">
        <v>127</v>
      </c>
      <c r="C70293" s="5" t="s">
        <v>169</v>
      </c>
      <c r="D70293" s="5" t="s">
        <v>13</v>
      </c>
      <c r="E70293" s="2">
        <v>3.4722222222222222E-5</v>
      </c>
      <c r="F70293" s="2">
        <v>1.1574074074074075E-4</v>
      </c>
      <c r="G70293" s="5" t="s">
        <v>128</v>
      </c>
      <c r="H70293" s="5" t="s">
        <v>15</v>
      </c>
      <c r="I70293">
        <v>3.4722222222222222E-5</v>
      </c>
      <c r="J70293">
        <v>1.1574074074070001E-4</v>
      </c>
      <c r="K70293">
        <v>743</v>
      </c>
      <c r="L70293" s="5" t="s">
        <v>10884</v>
      </c>
    </row>
    <row r="70294" spans="1:12" x14ac:dyDescent="0.25">
      <c r="A70294" s="1">
        <v>45090.673275462963</v>
      </c>
      <c r="B70294" s="5" t="s">
        <v>27</v>
      </c>
      <c r="C70294" s="5" t="s">
        <v>47</v>
      </c>
      <c r="D70294" s="5" t="s">
        <v>17</v>
      </c>
      <c r="E70294" s="2">
        <v>1.1574074074074073E-5</v>
      </c>
      <c r="F70294" s="2">
        <v>0</v>
      </c>
      <c r="G70294" s="5" t="s">
        <v>34</v>
      </c>
      <c r="H70294" s="5" t="s">
        <v>15</v>
      </c>
      <c r="I70294">
        <v>1.1574074074074072E-5</v>
      </c>
      <c r="J70294">
        <v>0</v>
      </c>
      <c r="K70294">
        <v>740</v>
      </c>
      <c r="L70294" s="5" t="s">
        <v>10882</v>
      </c>
    </row>
    <row r="70295" spans="1:12" x14ac:dyDescent="0.25">
      <c r="A70295" s="1">
        <v>45090.673217592594</v>
      </c>
      <c r="B70295" s="5" t="s">
        <v>27</v>
      </c>
      <c r="C70295" s="5" t="s">
        <v>512</v>
      </c>
      <c r="D70295" s="5" t="s">
        <v>17</v>
      </c>
      <c r="E70295" s="2">
        <v>0</v>
      </c>
      <c r="F70295" s="2">
        <v>0</v>
      </c>
      <c r="G70295" s="5" t="s">
        <v>34</v>
      </c>
      <c r="H70295" s="5" t="s">
        <v>15</v>
      </c>
      <c r="I70295">
        <v>0</v>
      </c>
      <c r="J70295">
        <v>0</v>
      </c>
      <c r="K70295">
        <v>740</v>
      </c>
      <c r="L70295" s="5" t="s">
        <v>10882</v>
      </c>
    </row>
    <row r="70296" spans="1:12" x14ac:dyDescent="0.25">
      <c r="A70296" s="1">
        <v>45090.673125000001</v>
      </c>
      <c r="B70296" s="5" t="s">
        <v>27</v>
      </c>
      <c r="C70296" s="5" t="s">
        <v>513</v>
      </c>
      <c r="D70296" s="5" t="s">
        <v>17</v>
      </c>
      <c r="E70296" s="2">
        <v>1.1574074074074073E-5</v>
      </c>
      <c r="F70296" s="2">
        <v>0</v>
      </c>
      <c r="G70296" s="5" t="s">
        <v>34</v>
      </c>
      <c r="H70296" s="5" t="s">
        <v>15</v>
      </c>
      <c r="I70296">
        <v>1.1574074074074072E-5</v>
      </c>
      <c r="J70296">
        <v>0</v>
      </c>
      <c r="K70296">
        <v>740</v>
      </c>
      <c r="L70296" s="5" t="s">
        <v>10882</v>
      </c>
    </row>
    <row r="70297" spans="1:12" x14ac:dyDescent="0.25">
      <c r="A70297" s="1">
        <v>45090.672407407408</v>
      </c>
      <c r="B70297" s="5" t="s">
        <v>127</v>
      </c>
      <c r="C70297" s="5" t="s">
        <v>849</v>
      </c>
      <c r="D70297" s="5" t="s">
        <v>13</v>
      </c>
      <c r="E70297" s="2">
        <v>4.2824074074074075E-4</v>
      </c>
      <c r="F70297" s="2">
        <v>0</v>
      </c>
      <c r="G70297" s="5" t="s">
        <v>128</v>
      </c>
      <c r="H70297" s="5" t="s">
        <v>15</v>
      </c>
      <c r="I70297">
        <v>4.2824074074069999E-4</v>
      </c>
      <c r="J70297">
        <v>0</v>
      </c>
      <c r="K70297">
        <v>743</v>
      </c>
      <c r="L70297" s="5" t="s">
        <v>10884</v>
      </c>
    </row>
    <row r="70298" spans="1:12" x14ac:dyDescent="0.25">
      <c r="A70298" s="1">
        <v>45090.672395833331</v>
      </c>
      <c r="B70298" s="5" t="s">
        <v>27</v>
      </c>
      <c r="C70298" s="5" t="s">
        <v>47</v>
      </c>
      <c r="D70298" s="5" t="s">
        <v>17</v>
      </c>
      <c r="E70298" s="2">
        <v>0</v>
      </c>
      <c r="F70298" s="2">
        <v>0</v>
      </c>
      <c r="G70298" s="5" t="s">
        <v>34</v>
      </c>
      <c r="H70298" s="5" t="s">
        <v>15</v>
      </c>
      <c r="I70298">
        <v>0</v>
      </c>
      <c r="J70298">
        <v>0</v>
      </c>
      <c r="K70298">
        <v>740</v>
      </c>
      <c r="L70298" s="5" t="s">
        <v>10882</v>
      </c>
    </row>
    <row r="70299" spans="1:12" x14ac:dyDescent="0.25">
      <c r="A70299" s="1">
        <v>45090.670844907407</v>
      </c>
      <c r="B70299" s="5" t="s">
        <v>127</v>
      </c>
      <c r="C70299" s="5" t="s">
        <v>518</v>
      </c>
      <c r="D70299" s="5" t="s">
        <v>17</v>
      </c>
      <c r="E70299" s="2">
        <v>1.1574074074074073E-5</v>
      </c>
      <c r="F70299" s="2">
        <v>0</v>
      </c>
      <c r="G70299" s="5" t="s">
        <v>34</v>
      </c>
      <c r="H70299" s="5" t="s">
        <v>15</v>
      </c>
      <c r="I70299">
        <v>1.1574074074074072E-5</v>
      </c>
      <c r="J70299">
        <v>0</v>
      </c>
      <c r="K70299">
        <v>743</v>
      </c>
      <c r="L70299" s="5" t="s">
        <v>10884</v>
      </c>
    </row>
    <row r="70300" spans="1:12" x14ac:dyDescent="0.25">
      <c r="A70300" s="1">
        <v>45090.670428240737</v>
      </c>
      <c r="B70300" s="5" t="s">
        <v>127</v>
      </c>
      <c r="C70300" s="5" t="s">
        <v>851</v>
      </c>
      <c r="D70300" s="5" t="s">
        <v>17</v>
      </c>
      <c r="E70300" s="2">
        <v>9.2592592592592588E-5</v>
      </c>
      <c r="F70300" s="2">
        <v>0</v>
      </c>
      <c r="G70300" s="5" t="s">
        <v>34</v>
      </c>
      <c r="H70300" s="5" t="s">
        <v>15</v>
      </c>
      <c r="I70300">
        <v>9.2592592592592602E-5</v>
      </c>
      <c r="J70300">
        <v>0</v>
      </c>
      <c r="K70300">
        <v>743</v>
      </c>
      <c r="L70300" s="5" t="s">
        <v>10884</v>
      </c>
    </row>
    <row r="70301" spans="1:12" x14ac:dyDescent="0.25">
      <c r="A70301" s="1">
        <v>45090.670289351852</v>
      </c>
      <c r="B70301" s="5" t="s">
        <v>27</v>
      </c>
      <c r="C70301" s="5" t="s">
        <v>398</v>
      </c>
      <c r="D70301" s="5" t="s">
        <v>17</v>
      </c>
      <c r="E70301" s="2">
        <v>4.6296296296296298E-4</v>
      </c>
      <c r="F70301" s="2">
        <v>0</v>
      </c>
      <c r="G70301" s="5" t="s">
        <v>34</v>
      </c>
      <c r="H70301" s="5" t="s">
        <v>15</v>
      </c>
      <c r="I70301">
        <v>4.6296296296289999E-4</v>
      </c>
      <c r="J70301">
        <v>0</v>
      </c>
      <c r="K70301">
        <v>740</v>
      </c>
      <c r="L70301" s="5" t="s">
        <v>10882</v>
      </c>
    </row>
    <row r="70302" spans="1:12" x14ac:dyDescent="0.25">
      <c r="A70302" s="1">
        <v>45090.669583333336</v>
      </c>
      <c r="B70302" s="5" t="s">
        <v>27</v>
      </c>
      <c r="C70302" s="5" t="s">
        <v>513</v>
      </c>
      <c r="D70302" s="5" t="s">
        <v>17</v>
      </c>
      <c r="E70302" s="2">
        <v>0</v>
      </c>
      <c r="F70302" s="2">
        <v>0</v>
      </c>
      <c r="G70302" s="5" t="s">
        <v>34</v>
      </c>
      <c r="H70302" s="5" t="s">
        <v>15</v>
      </c>
      <c r="I70302">
        <v>0</v>
      </c>
      <c r="J70302">
        <v>0</v>
      </c>
      <c r="K70302">
        <v>740</v>
      </c>
      <c r="L70302" s="5" t="s">
        <v>10882</v>
      </c>
    </row>
    <row r="70303" spans="1:12" x14ac:dyDescent="0.25">
      <c r="A70303" s="1">
        <v>45090.66951388889</v>
      </c>
      <c r="B70303" s="5" t="s">
        <v>27</v>
      </c>
      <c r="C70303" s="5" t="s">
        <v>512</v>
      </c>
      <c r="D70303" s="5" t="s">
        <v>17</v>
      </c>
      <c r="E70303" s="2">
        <v>0</v>
      </c>
      <c r="F70303" s="2">
        <v>0</v>
      </c>
      <c r="G70303" s="5" t="s">
        <v>34</v>
      </c>
      <c r="H70303" s="5" t="s">
        <v>15</v>
      </c>
      <c r="I70303">
        <v>0</v>
      </c>
      <c r="J70303">
        <v>0</v>
      </c>
      <c r="K70303">
        <v>740</v>
      </c>
      <c r="L70303" s="5" t="s">
        <v>10882</v>
      </c>
    </row>
    <row r="70304" spans="1:12" x14ac:dyDescent="0.25">
      <c r="A70304" s="1">
        <v>45090.669328703705</v>
      </c>
      <c r="B70304" s="5" t="s">
        <v>27</v>
      </c>
      <c r="C70304" s="5" t="s">
        <v>47</v>
      </c>
      <c r="D70304" s="5" t="s">
        <v>17</v>
      </c>
      <c r="E70304" s="2">
        <v>1.1574074074074073E-5</v>
      </c>
      <c r="F70304" s="2">
        <v>0</v>
      </c>
      <c r="G70304" s="5" t="s">
        <v>34</v>
      </c>
      <c r="H70304" s="5" t="s">
        <v>15</v>
      </c>
      <c r="I70304">
        <v>1.1574074074074072E-5</v>
      </c>
      <c r="J70304">
        <v>0</v>
      </c>
      <c r="K70304">
        <v>740</v>
      </c>
      <c r="L70304" s="5" t="s">
        <v>10882</v>
      </c>
    </row>
    <row r="70305" spans="1:12" x14ac:dyDescent="0.25">
      <c r="A70305" s="1">
        <v>45090.668946759259</v>
      </c>
      <c r="B70305" s="5" t="s">
        <v>127</v>
      </c>
      <c r="C70305" s="5" t="s">
        <v>850</v>
      </c>
      <c r="D70305" s="5" t="s">
        <v>17</v>
      </c>
      <c r="E70305" s="2">
        <v>6.9444444444444444E-5</v>
      </c>
      <c r="F70305" s="2">
        <v>0</v>
      </c>
      <c r="G70305" s="5" t="s">
        <v>34</v>
      </c>
      <c r="H70305" s="5" t="s">
        <v>15</v>
      </c>
      <c r="I70305">
        <v>6.9444444444444444E-5</v>
      </c>
      <c r="J70305">
        <v>0</v>
      </c>
      <c r="K70305">
        <v>743</v>
      </c>
      <c r="L70305" s="5" t="s">
        <v>10884</v>
      </c>
    </row>
    <row r="70306" spans="1:12" x14ac:dyDescent="0.25">
      <c r="A70306" s="1">
        <v>45090.668240740742</v>
      </c>
      <c r="B70306" s="5" t="s">
        <v>127</v>
      </c>
      <c r="C70306" s="5" t="s">
        <v>518</v>
      </c>
      <c r="D70306" s="5" t="s">
        <v>17</v>
      </c>
      <c r="E70306" s="2">
        <v>4.2824074074074075E-4</v>
      </c>
      <c r="F70306" s="2">
        <v>0</v>
      </c>
      <c r="G70306" s="5" t="s">
        <v>34</v>
      </c>
      <c r="H70306" s="5" t="s">
        <v>15</v>
      </c>
      <c r="I70306">
        <v>4.2824074074069999E-4</v>
      </c>
      <c r="J70306">
        <v>0</v>
      </c>
      <c r="K70306">
        <v>743</v>
      </c>
      <c r="L70306" s="5" t="s">
        <v>10884</v>
      </c>
    </row>
    <row r="70307" spans="1:12" x14ac:dyDescent="0.25">
      <c r="A70307" s="1">
        <v>45090.667361111111</v>
      </c>
      <c r="B70307" s="5" t="s">
        <v>127</v>
      </c>
      <c r="C70307" s="5" t="s">
        <v>849</v>
      </c>
      <c r="D70307" s="5" t="s">
        <v>13</v>
      </c>
      <c r="E70307" s="2">
        <v>4.6296296296296298E-4</v>
      </c>
      <c r="F70307" s="2">
        <v>1.1574074074074073E-5</v>
      </c>
      <c r="G70307" s="5" t="s">
        <v>128</v>
      </c>
      <c r="H70307" s="5" t="s">
        <v>15</v>
      </c>
      <c r="I70307">
        <v>4.6296296296289999E-4</v>
      </c>
      <c r="J70307">
        <v>1.1574074074074072E-5</v>
      </c>
      <c r="K70307">
        <v>743</v>
      </c>
      <c r="L70307" s="5" t="s">
        <v>10884</v>
      </c>
    </row>
    <row r="70308" spans="1:12" x14ac:dyDescent="0.25">
      <c r="A70308" s="1">
        <v>45090.666643518518</v>
      </c>
      <c r="B70308" s="5" t="s">
        <v>27</v>
      </c>
      <c r="C70308" s="5" t="s">
        <v>398</v>
      </c>
      <c r="D70308" s="5" t="s">
        <v>13</v>
      </c>
      <c r="E70308" s="2">
        <v>4.7453703703703704E-4</v>
      </c>
      <c r="F70308" s="2">
        <v>2.3148148148148147E-5</v>
      </c>
      <c r="G70308" s="5" t="s">
        <v>92</v>
      </c>
      <c r="H70308" s="5" t="s">
        <v>15</v>
      </c>
      <c r="I70308">
        <v>4.7453703703700001E-4</v>
      </c>
      <c r="J70308">
        <v>2.3148148148148147E-5</v>
      </c>
      <c r="K70308">
        <v>740</v>
      </c>
      <c r="L70308" s="5" t="s">
        <v>10882</v>
      </c>
    </row>
    <row r="70309" spans="1:12" x14ac:dyDescent="0.25">
      <c r="A70309" s="1">
        <v>45090.658946759257</v>
      </c>
      <c r="B70309" s="5" t="s">
        <v>27</v>
      </c>
      <c r="C70309" s="5" t="s">
        <v>398</v>
      </c>
      <c r="D70309" s="5" t="s">
        <v>17</v>
      </c>
      <c r="E70309" s="2">
        <v>4.6296296296296298E-4</v>
      </c>
      <c r="F70309" s="2">
        <v>0</v>
      </c>
      <c r="G70309" s="5" t="s">
        <v>34</v>
      </c>
      <c r="H70309" s="5" t="s">
        <v>15</v>
      </c>
      <c r="I70309">
        <v>4.6296296296289999E-4</v>
      </c>
      <c r="J70309">
        <v>0</v>
      </c>
      <c r="K70309">
        <v>740</v>
      </c>
      <c r="L70309" s="5" t="s">
        <v>10882</v>
      </c>
    </row>
    <row r="70310" spans="1:12" x14ac:dyDescent="0.25">
      <c r="A70310" s="1">
        <v>45090.656782407408</v>
      </c>
      <c r="B70310" s="5" t="s">
        <v>127</v>
      </c>
      <c r="C70310" s="5" t="s">
        <v>518</v>
      </c>
      <c r="D70310" s="5" t="s">
        <v>17</v>
      </c>
      <c r="E70310" s="2">
        <v>1.1574074074074073E-5</v>
      </c>
      <c r="F70310" s="2">
        <v>0</v>
      </c>
      <c r="G70310" s="5" t="s">
        <v>34</v>
      </c>
      <c r="H70310" s="5" t="s">
        <v>15</v>
      </c>
      <c r="I70310">
        <v>1.1574074074074072E-5</v>
      </c>
      <c r="J70310">
        <v>0</v>
      </c>
      <c r="K70310">
        <v>743</v>
      </c>
      <c r="L70310" s="5" t="s">
        <v>10884</v>
      </c>
    </row>
    <row r="70311" spans="1:12" x14ac:dyDescent="0.25">
      <c r="A70311" s="1">
        <v>45090.644918981481</v>
      </c>
      <c r="B70311" s="5" t="s">
        <v>27</v>
      </c>
      <c r="C70311" s="5" t="s">
        <v>848</v>
      </c>
      <c r="D70311" s="5" t="s">
        <v>13</v>
      </c>
      <c r="E70311" s="2">
        <v>3.4722222222222222E-5</v>
      </c>
      <c r="F70311" s="2">
        <v>3.2407407407407406E-4</v>
      </c>
      <c r="G70311" s="5" t="s">
        <v>92</v>
      </c>
      <c r="H70311" s="5" t="s">
        <v>15</v>
      </c>
      <c r="I70311">
        <v>3.4722222222222222E-5</v>
      </c>
      <c r="J70311">
        <v>3.2407407407400001E-4</v>
      </c>
      <c r="K70311">
        <v>740</v>
      </c>
      <c r="L70311" s="5" t="s">
        <v>10882</v>
      </c>
    </row>
    <row r="70312" spans="1:12" x14ac:dyDescent="0.25">
      <c r="A70312" s="1">
        <v>45090.644675925927</v>
      </c>
      <c r="B70312" s="5" t="s">
        <v>27</v>
      </c>
      <c r="C70312" s="5" t="s">
        <v>847</v>
      </c>
      <c r="D70312" s="5" t="s">
        <v>13</v>
      </c>
      <c r="E70312" s="2">
        <v>3.4722222222222222E-5</v>
      </c>
      <c r="F70312" s="2">
        <v>1.273148148148148E-4</v>
      </c>
      <c r="G70312" s="5" t="s">
        <v>92</v>
      </c>
      <c r="H70312" s="5" t="s">
        <v>15</v>
      </c>
      <c r="I70312">
        <v>3.4722222222222222E-5</v>
      </c>
      <c r="J70312">
        <v>1.273148148148E-4</v>
      </c>
      <c r="K70312">
        <v>740</v>
      </c>
      <c r="L70312" s="5" t="s">
        <v>10882</v>
      </c>
    </row>
    <row r="70313" spans="1:12" x14ac:dyDescent="0.25">
      <c r="A70313" s="1">
        <v>45090.644606481481</v>
      </c>
      <c r="B70313" s="5" t="s">
        <v>27</v>
      </c>
      <c r="C70313" s="5" t="s">
        <v>244</v>
      </c>
      <c r="D70313" s="5" t="s">
        <v>17</v>
      </c>
      <c r="E70313" s="2">
        <v>0</v>
      </c>
      <c r="F70313" s="2">
        <v>0</v>
      </c>
      <c r="G70313" s="5" t="s">
        <v>34</v>
      </c>
      <c r="H70313" s="5" t="s">
        <v>15</v>
      </c>
      <c r="I70313">
        <v>0</v>
      </c>
      <c r="J70313">
        <v>0</v>
      </c>
      <c r="K70313">
        <v>740</v>
      </c>
      <c r="L70313" s="5" t="s">
        <v>10882</v>
      </c>
    </row>
    <row r="70314" spans="1:12" x14ac:dyDescent="0.25">
      <c r="A70314" s="1">
        <v>45090.640949074077</v>
      </c>
      <c r="B70314" s="5" t="s">
        <v>27</v>
      </c>
      <c r="C70314" s="5" t="s">
        <v>846</v>
      </c>
      <c r="D70314" s="5" t="s">
        <v>13</v>
      </c>
      <c r="E70314" s="2">
        <v>1.9675925925925926E-4</v>
      </c>
      <c r="F70314" s="2">
        <v>0</v>
      </c>
      <c r="G70314" s="5" t="s">
        <v>92</v>
      </c>
      <c r="H70314" s="5" t="s">
        <v>15</v>
      </c>
      <c r="I70314">
        <v>1.9675925925920001E-4</v>
      </c>
      <c r="J70314">
        <v>0</v>
      </c>
      <c r="K70314">
        <v>740</v>
      </c>
      <c r="L70314" s="5" t="s">
        <v>10882</v>
      </c>
    </row>
    <row r="70315" spans="1:12" x14ac:dyDescent="0.25">
      <c r="A70315" s="1">
        <v>45090.639953703707</v>
      </c>
      <c r="B70315" s="5" t="s">
        <v>27</v>
      </c>
      <c r="C70315" s="5" t="s">
        <v>842</v>
      </c>
      <c r="D70315" s="5" t="s">
        <v>17</v>
      </c>
      <c r="E70315" s="2">
        <v>2.3148148148148147E-5</v>
      </c>
      <c r="F70315" s="2">
        <v>0</v>
      </c>
      <c r="G70315" s="5" t="s">
        <v>34</v>
      </c>
      <c r="H70315" s="5" t="s">
        <v>15</v>
      </c>
      <c r="I70315">
        <v>2.3148148148148147E-5</v>
      </c>
      <c r="J70315">
        <v>0</v>
      </c>
      <c r="K70315">
        <v>740</v>
      </c>
      <c r="L70315" s="5" t="s">
        <v>10882</v>
      </c>
    </row>
    <row r="70316" spans="1:12" x14ac:dyDescent="0.25">
      <c r="A70316" s="1">
        <v>45090.639837962961</v>
      </c>
      <c r="B70316" s="5" t="s">
        <v>27</v>
      </c>
      <c r="C70316" s="5" t="s">
        <v>844</v>
      </c>
      <c r="D70316" s="5" t="s">
        <v>17</v>
      </c>
      <c r="E70316" s="2">
        <v>5.7870370370370373E-5</v>
      </c>
      <c r="F70316" s="2">
        <v>0</v>
      </c>
      <c r="G70316" s="5" t="s">
        <v>34</v>
      </c>
      <c r="H70316" s="5" t="s">
        <v>15</v>
      </c>
      <c r="I70316">
        <v>5.7870370370370373E-5</v>
      </c>
      <c r="J70316">
        <v>0</v>
      </c>
      <c r="K70316">
        <v>740</v>
      </c>
      <c r="L70316" s="5" t="s">
        <v>10882</v>
      </c>
    </row>
    <row r="70317" spans="1:12" x14ac:dyDescent="0.25">
      <c r="A70317" s="1">
        <v>45090.639745370368</v>
      </c>
      <c r="B70317" s="5" t="s">
        <v>27</v>
      </c>
      <c r="C70317" s="5" t="s">
        <v>845</v>
      </c>
      <c r="D70317" s="5" t="s">
        <v>17</v>
      </c>
      <c r="E70317" s="2">
        <v>0</v>
      </c>
      <c r="F70317" s="2">
        <v>0</v>
      </c>
      <c r="G70317" s="5" t="s">
        <v>34</v>
      </c>
      <c r="H70317" s="5" t="s">
        <v>15</v>
      </c>
      <c r="I70317">
        <v>0</v>
      </c>
      <c r="J70317">
        <v>0</v>
      </c>
      <c r="K70317">
        <v>740</v>
      </c>
      <c r="L70317" s="5" t="s">
        <v>10882</v>
      </c>
    </row>
    <row r="70318" spans="1:12" x14ac:dyDescent="0.25">
      <c r="A70318" s="1">
        <v>45090.637986111113</v>
      </c>
      <c r="B70318" s="5" t="s">
        <v>27</v>
      </c>
      <c r="C70318" s="5" t="s">
        <v>844</v>
      </c>
      <c r="D70318" s="5" t="s">
        <v>17</v>
      </c>
      <c r="E70318" s="2">
        <v>8.1018518518518516E-5</v>
      </c>
      <c r="F70318" s="2">
        <v>0</v>
      </c>
      <c r="G70318" s="5" t="s">
        <v>34</v>
      </c>
      <c r="H70318" s="5" t="s">
        <v>15</v>
      </c>
      <c r="I70318">
        <v>8.1018518518518516E-5</v>
      </c>
      <c r="J70318">
        <v>0</v>
      </c>
      <c r="K70318">
        <v>740</v>
      </c>
      <c r="L70318" s="5" t="s">
        <v>10882</v>
      </c>
    </row>
    <row r="70319" spans="1:12" x14ac:dyDescent="0.25">
      <c r="A70319" s="1">
        <v>45090.637858796297</v>
      </c>
      <c r="B70319" s="5" t="s">
        <v>27</v>
      </c>
      <c r="C70319" s="5" t="s">
        <v>843</v>
      </c>
      <c r="D70319" s="5" t="s">
        <v>17</v>
      </c>
      <c r="E70319" s="2">
        <v>3.4722222222222222E-5</v>
      </c>
      <c r="F70319" s="2">
        <v>0</v>
      </c>
      <c r="G70319" s="5" t="s">
        <v>34</v>
      </c>
      <c r="H70319" s="5" t="s">
        <v>15</v>
      </c>
      <c r="I70319">
        <v>3.4722222222222222E-5</v>
      </c>
      <c r="J70319">
        <v>0</v>
      </c>
      <c r="K70319">
        <v>740</v>
      </c>
      <c r="L70319" s="5" t="s">
        <v>10882</v>
      </c>
    </row>
    <row r="70320" spans="1:12" x14ac:dyDescent="0.25">
      <c r="A70320" s="1">
        <v>45090.637766203705</v>
      </c>
      <c r="B70320" s="5" t="s">
        <v>27</v>
      </c>
      <c r="C70320" s="5" t="s">
        <v>842</v>
      </c>
      <c r="D70320" s="5" t="s">
        <v>17</v>
      </c>
      <c r="E70320" s="2">
        <v>2.3148148148148147E-5</v>
      </c>
      <c r="F70320" s="2">
        <v>0</v>
      </c>
      <c r="G70320" s="5" t="s">
        <v>34</v>
      </c>
      <c r="H70320" s="5" t="s">
        <v>15</v>
      </c>
      <c r="I70320">
        <v>2.3148148148148147E-5</v>
      </c>
      <c r="J70320">
        <v>0</v>
      </c>
      <c r="K70320">
        <v>740</v>
      </c>
      <c r="L70320" s="5" t="s">
        <v>10882</v>
      </c>
    </row>
    <row r="70321" spans="1:12" x14ac:dyDescent="0.25">
      <c r="A70321" s="1">
        <v>45090.63082175926</v>
      </c>
      <c r="B70321" s="5" t="s">
        <v>127</v>
      </c>
      <c r="C70321" s="5" t="s">
        <v>359</v>
      </c>
      <c r="D70321" s="5" t="s">
        <v>17</v>
      </c>
      <c r="E70321" s="2">
        <v>6.9444444444444444E-5</v>
      </c>
      <c r="F70321" s="2">
        <v>0</v>
      </c>
      <c r="G70321" s="5" t="s">
        <v>34</v>
      </c>
      <c r="H70321" s="5" t="s">
        <v>15</v>
      </c>
      <c r="I70321">
        <v>6.9444444444444444E-5</v>
      </c>
      <c r="J70321">
        <v>0</v>
      </c>
      <c r="K70321">
        <v>743</v>
      </c>
      <c r="L70321" s="5" t="s">
        <v>10884</v>
      </c>
    </row>
    <row r="70322" spans="1:12" x14ac:dyDescent="0.25">
      <c r="A70322" s="1">
        <v>45090.630520833336</v>
      </c>
      <c r="B70322" s="5" t="s">
        <v>127</v>
      </c>
      <c r="C70322" s="5" t="s">
        <v>63</v>
      </c>
      <c r="D70322" s="5" t="s">
        <v>17</v>
      </c>
      <c r="E70322" s="2">
        <v>9.2592592592592588E-5</v>
      </c>
      <c r="F70322" s="2">
        <v>0</v>
      </c>
      <c r="G70322" s="5" t="s">
        <v>34</v>
      </c>
      <c r="H70322" s="5" t="s">
        <v>15</v>
      </c>
      <c r="I70322">
        <v>9.2592592592592602E-5</v>
      </c>
      <c r="J70322">
        <v>0</v>
      </c>
      <c r="K70322">
        <v>743</v>
      </c>
      <c r="L70322" s="5" t="s">
        <v>10884</v>
      </c>
    </row>
    <row r="70323" spans="1:12" x14ac:dyDescent="0.25">
      <c r="A70323" s="1">
        <v>45090.627418981479</v>
      </c>
      <c r="B70323" s="5" t="s">
        <v>127</v>
      </c>
      <c r="C70323" s="5" t="s">
        <v>359</v>
      </c>
      <c r="D70323" s="5" t="s">
        <v>17</v>
      </c>
      <c r="E70323" s="2">
        <v>1.273148148148148E-4</v>
      </c>
      <c r="F70323" s="2">
        <v>0</v>
      </c>
      <c r="G70323" s="5" t="s">
        <v>34</v>
      </c>
      <c r="H70323" s="5" t="s">
        <v>15</v>
      </c>
      <c r="I70323">
        <v>1.273148148148E-4</v>
      </c>
      <c r="J70323">
        <v>0</v>
      </c>
      <c r="K70323">
        <v>743</v>
      </c>
      <c r="L70323" s="5" t="s">
        <v>10884</v>
      </c>
    </row>
    <row r="70324" spans="1:12" x14ac:dyDescent="0.25">
      <c r="A70324" s="1">
        <v>45090.627071759256</v>
      </c>
      <c r="B70324" s="5" t="s">
        <v>127</v>
      </c>
      <c r="C70324" s="5" t="s">
        <v>63</v>
      </c>
      <c r="D70324" s="5" t="s">
        <v>17</v>
      </c>
      <c r="E70324" s="2">
        <v>1.3888888888888889E-4</v>
      </c>
      <c r="F70324" s="2">
        <v>0</v>
      </c>
      <c r="G70324" s="5" t="s">
        <v>34</v>
      </c>
      <c r="H70324" s="5" t="s">
        <v>15</v>
      </c>
      <c r="I70324">
        <v>1.3888888888880001E-4</v>
      </c>
      <c r="J70324">
        <v>0</v>
      </c>
      <c r="K70324">
        <v>743</v>
      </c>
      <c r="L70324" s="5" t="s">
        <v>10884</v>
      </c>
    </row>
    <row r="70325" spans="1:12" x14ac:dyDescent="0.25">
      <c r="A70325" s="1">
        <v>45090.600694444445</v>
      </c>
      <c r="B70325" s="5" t="s">
        <v>127</v>
      </c>
      <c r="C70325" s="5" t="s">
        <v>841</v>
      </c>
      <c r="D70325" s="5" t="s">
        <v>13</v>
      </c>
      <c r="E70325" s="2">
        <v>1.1574074074074075E-4</v>
      </c>
      <c r="F70325" s="2">
        <v>9.6064814814814819E-4</v>
      </c>
      <c r="G70325" s="5" t="s">
        <v>128</v>
      </c>
      <c r="H70325" s="5" t="s">
        <v>15</v>
      </c>
      <c r="I70325">
        <v>1.1574074074070001E-4</v>
      </c>
      <c r="J70325">
        <v>9.6064814814810005E-4</v>
      </c>
      <c r="K70325">
        <v>743</v>
      </c>
      <c r="L70325" s="5" t="s">
        <v>10884</v>
      </c>
    </row>
    <row r="70326" spans="1:12" x14ac:dyDescent="0.25">
      <c r="A70326" s="1">
        <v>45090.593553240738</v>
      </c>
      <c r="B70326" s="5" t="s">
        <v>127</v>
      </c>
      <c r="C70326" s="5" t="s">
        <v>145</v>
      </c>
      <c r="D70326" s="5" t="s">
        <v>13</v>
      </c>
      <c r="E70326" s="2">
        <v>1.5046296296296297E-4</v>
      </c>
      <c r="F70326" s="2">
        <v>5.6712962962962967E-4</v>
      </c>
      <c r="G70326" s="5" t="s">
        <v>128</v>
      </c>
      <c r="H70326" s="5" t="s">
        <v>15</v>
      </c>
      <c r="I70326">
        <v>1.5046296296290001E-4</v>
      </c>
      <c r="J70326">
        <v>5.6712962962959996E-4</v>
      </c>
      <c r="K70326">
        <v>743</v>
      </c>
      <c r="L70326" s="5" t="s">
        <v>10884</v>
      </c>
    </row>
    <row r="70327" spans="1:12" x14ac:dyDescent="0.25">
      <c r="A70327" s="1">
        <v>45090.589085648149</v>
      </c>
      <c r="B70327" s="5" t="s">
        <v>127</v>
      </c>
      <c r="C70327" s="5" t="s">
        <v>359</v>
      </c>
      <c r="D70327" s="5" t="s">
        <v>13</v>
      </c>
      <c r="E70327" s="2">
        <v>1.273148148148148E-4</v>
      </c>
      <c r="F70327" s="2">
        <v>0</v>
      </c>
      <c r="G70327" s="5" t="s">
        <v>128</v>
      </c>
      <c r="H70327" s="5" t="s">
        <v>15</v>
      </c>
      <c r="I70327">
        <v>1.273148148148E-4</v>
      </c>
      <c r="J70327">
        <v>0</v>
      </c>
      <c r="K70327">
        <v>743</v>
      </c>
      <c r="L70327" s="5" t="s">
        <v>10884</v>
      </c>
    </row>
    <row r="70328" spans="1:12" x14ac:dyDescent="0.25">
      <c r="A70328" s="1">
        <v>45090.589039351849</v>
      </c>
      <c r="B70328" s="5" t="s">
        <v>127</v>
      </c>
      <c r="C70328" s="5" t="s">
        <v>840</v>
      </c>
      <c r="D70328" s="5" t="s">
        <v>17</v>
      </c>
      <c r="E70328" s="2">
        <v>1.1574074074074073E-5</v>
      </c>
      <c r="F70328" s="2">
        <v>0</v>
      </c>
      <c r="G70328" s="5" t="s">
        <v>34</v>
      </c>
      <c r="H70328" s="5" t="s">
        <v>15</v>
      </c>
      <c r="I70328">
        <v>1.1574074074074072E-5</v>
      </c>
      <c r="J70328">
        <v>0</v>
      </c>
      <c r="K70328">
        <v>743</v>
      </c>
      <c r="L70328" s="5" t="s">
        <v>10884</v>
      </c>
    </row>
    <row r="70329" spans="1:12" x14ac:dyDescent="0.25">
      <c r="A70329" s="1">
        <v>45090.58797453704</v>
      </c>
      <c r="B70329" s="5" t="s">
        <v>127</v>
      </c>
      <c r="C70329" s="5" t="s">
        <v>63</v>
      </c>
      <c r="D70329" s="5" t="s">
        <v>13</v>
      </c>
      <c r="E70329" s="2">
        <v>3.1250000000000001E-4</v>
      </c>
      <c r="F70329" s="2">
        <v>1.1574074074074073E-5</v>
      </c>
      <c r="G70329" s="5" t="s">
        <v>128</v>
      </c>
      <c r="H70329" s="5" t="s">
        <v>15</v>
      </c>
      <c r="I70329">
        <v>3.1250000000000001E-4</v>
      </c>
      <c r="J70329">
        <v>1.1574074074074072E-5</v>
      </c>
      <c r="K70329">
        <v>743</v>
      </c>
      <c r="L70329" s="5" t="s">
        <v>10884</v>
      </c>
    </row>
    <row r="70330" spans="1:12" x14ac:dyDescent="0.25">
      <c r="A70330" s="1">
        <v>45090.572476851848</v>
      </c>
      <c r="B70330" s="5" t="s">
        <v>27</v>
      </c>
      <c r="C70330" s="5" t="s">
        <v>276</v>
      </c>
      <c r="D70330" s="5" t="s">
        <v>17</v>
      </c>
      <c r="E70330" s="2">
        <v>4.0509259259259258E-4</v>
      </c>
      <c r="F70330" s="2">
        <v>0</v>
      </c>
      <c r="G70330" s="5" t="s">
        <v>34</v>
      </c>
      <c r="H70330" s="5" t="s">
        <v>15</v>
      </c>
      <c r="I70330">
        <v>4.0509259259249999E-4</v>
      </c>
      <c r="J70330">
        <v>0</v>
      </c>
      <c r="K70330">
        <v>740</v>
      </c>
      <c r="L70330" s="5" t="s">
        <v>10882</v>
      </c>
    </row>
    <row r="70331" spans="1:12" x14ac:dyDescent="0.25">
      <c r="A70331" s="1">
        <v>45090.569340277776</v>
      </c>
      <c r="B70331" s="5" t="s">
        <v>27</v>
      </c>
      <c r="C70331" s="5" t="s">
        <v>838</v>
      </c>
      <c r="D70331" s="5" t="s">
        <v>13</v>
      </c>
      <c r="E70331" s="2">
        <v>1.8518518518518518E-4</v>
      </c>
      <c r="F70331" s="2">
        <v>9.4907407407407408E-4</v>
      </c>
      <c r="G70331" s="5" t="s">
        <v>92</v>
      </c>
      <c r="H70331" s="5" t="s">
        <v>15</v>
      </c>
      <c r="I70331">
        <v>1.8518518518510001E-4</v>
      </c>
      <c r="J70331">
        <v>9.4907407407400003E-4</v>
      </c>
      <c r="K70331">
        <v>740</v>
      </c>
      <c r="L70331" s="5" t="s">
        <v>10882</v>
      </c>
    </row>
    <row r="70332" spans="1:12" x14ac:dyDescent="0.25">
      <c r="A70332" s="1">
        <v>45090.568680555552</v>
      </c>
      <c r="B70332" s="5" t="s">
        <v>27</v>
      </c>
      <c r="C70332" s="5" t="s">
        <v>838</v>
      </c>
      <c r="D70332" s="5" t="s">
        <v>13</v>
      </c>
      <c r="E70332" s="2">
        <v>8.1018518518518516E-5</v>
      </c>
      <c r="F70332" s="2">
        <v>0</v>
      </c>
      <c r="G70332" s="5" t="s">
        <v>92</v>
      </c>
      <c r="H70332" s="5" t="s">
        <v>15</v>
      </c>
      <c r="I70332">
        <v>8.1018518518518516E-5</v>
      </c>
      <c r="J70332">
        <v>0</v>
      </c>
      <c r="K70332">
        <v>740</v>
      </c>
      <c r="L70332" s="5" t="s">
        <v>10882</v>
      </c>
    </row>
    <row r="70333" spans="1:12" x14ac:dyDescent="0.25">
      <c r="A70333" s="1">
        <v>45090.566111111111</v>
      </c>
      <c r="B70333" s="5" t="s">
        <v>27</v>
      </c>
      <c r="C70333" s="5" t="s">
        <v>276</v>
      </c>
      <c r="D70333" s="5" t="s">
        <v>17</v>
      </c>
      <c r="E70333" s="2">
        <v>4.0509259259259258E-4</v>
      </c>
      <c r="F70333" s="2">
        <v>0</v>
      </c>
      <c r="G70333" s="5" t="s">
        <v>34</v>
      </c>
      <c r="H70333" s="5" t="s">
        <v>15</v>
      </c>
      <c r="I70333">
        <v>4.0509259259249999E-4</v>
      </c>
      <c r="J70333">
        <v>0</v>
      </c>
      <c r="K70333">
        <v>740</v>
      </c>
      <c r="L70333" s="5" t="s">
        <v>10882</v>
      </c>
    </row>
    <row r="70334" spans="1:12" x14ac:dyDescent="0.25">
      <c r="A70334" s="1">
        <v>45090.564212962963</v>
      </c>
      <c r="B70334" s="5" t="s">
        <v>27</v>
      </c>
      <c r="C70334" s="5" t="s">
        <v>839</v>
      </c>
      <c r="D70334" s="5" t="s">
        <v>17</v>
      </c>
      <c r="E70334" s="2">
        <v>0</v>
      </c>
      <c r="F70334" s="2">
        <v>0</v>
      </c>
      <c r="G70334" s="5" t="s">
        <v>103</v>
      </c>
      <c r="H70334" s="5" t="s">
        <v>15</v>
      </c>
      <c r="I70334">
        <v>0</v>
      </c>
      <c r="J70334">
        <v>0</v>
      </c>
      <c r="K70334">
        <v>740</v>
      </c>
      <c r="L70334" s="5" t="s">
        <v>10882</v>
      </c>
    </row>
    <row r="70335" spans="1:12" x14ac:dyDescent="0.25">
      <c r="A70335" s="1">
        <v>45090.561342592591</v>
      </c>
      <c r="B70335" s="5" t="s">
        <v>27</v>
      </c>
      <c r="C70335" s="5" t="s">
        <v>145</v>
      </c>
      <c r="D70335" s="5" t="s">
        <v>13</v>
      </c>
      <c r="E70335" s="2">
        <v>1.3888888888888889E-4</v>
      </c>
      <c r="F70335" s="2">
        <v>1.3425925925925925E-3</v>
      </c>
      <c r="G70335" s="5" t="s">
        <v>92</v>
      </c>
      <c r="H70335" s="5" t="s">
        <v>15</v>
      </c>
      <c r="I70335">
        <v>1.3888888888880001E-4</v>
      </c>
      <c r="J70335">
        <v>1.3425925925924999E-3</v>
      </c>
      <c r="K70335">
        <v>740</v>
      </c>
      <c r="L70335" s="5" t="s">
        <v>10882</v>
      </c>
    </row>
    <row r="70336" spans="1:12" x14ac:dyDescent="0.25">
      <c r="A70336" s="1">
        <v>45090.561273148145</v>
      </c>
      <c r="B70336" s="5" t="s">
        <v>27</v>
      </c>
      <c r="C70336" s="5" t="s">
        <v>212</v>
      </c>
      <c r="D70336" s="5" t="s">
        <v>17</v>
      </c>
      <c r="E70336" s="2">
        <v>0</v>
      </c>
      <c r="F70336" s="2">
        <v>0</v>
      </c>
      <c r="G70336" s="5" t="s">
        <v>34</v>
      </c>
      <c r="H70336" s="5" t="s">
        <v>15</v>
      </c>
      <c r="I70336">
        <v>0</v>
      </c>
      <c r="J70336">
        <v>0</v>
      </c>
      <c r="K70336">
        <v>740</v>
      </c>
      <c r="L70336" s="5" t="s">
        <v>10882</v>
      </c>
    </row>
    <row r="70337" spans="1:12" x14ac:dyDescent="0.25">
      <c r="A70337" s="1">
        <v>45090.560729166667</v>
      </c>
      <c r="B70337" s="5" t="s">
        <v>27</v>
      </c>
      <c r="C70337" s="5" t="s">
        <v>838</v>
      </c>
      <c r="D70337" s="5" t="s">
        <v>13</v>
      </c>
      <c r="E70337" s="2">
        <v>8.1018518518518516E-5</v>
      </c>
      <c r="F70337" s="2">
        <v>1.1574074074074073E-5</v>
      </c>
      <c r="G70337" s="5" t="s">
        <v>92</v>
      </c>
      <c r="H70337" s="5" t="s">
        <v>15</v>
      </c>
      <c r="I70337">
        <v>8.1018518518518516E-5</v>
      </c>
      <c r="J70337">
        <v>1.1574074074074072E-5</v>
      </c>
      <c r="K70337">
        <v>740</v>
      </c>
      <c r="L70337" s="5" t="s">
        <v>10882</v>
      </c>
    </row>
    <row r="70338" spans="1:12" x14ac:dyDescent="0.25">
      <c r="A70338" s="1">
        <v>45090.542268518519</v>
      </c>
      <c r="B70338" s="5" t="s">
        <v>127</v>
      </c>
      <c r="C70338" s="5" t="s">
        <v>138</v>
      </c>
      <c r="D70338" s="5" t="s">
        <v>13</v>
      </c>
      <c r="E70338" s="2">
        <v>1.8518518518518518E-4</v>
      </c>
      <c r="F70338" s="2">
        <v>3.3564814814814812E-4</v>
      </c>
      <c r="G70338" s="5" t="s">
        <v>475</v>
      </c>
      <c r="H70338" s="5" t="s">
        <v>15</v>
      </c>
      <c r="I70338">
        <v>1.8518518518510001E-4</v>
      </c>
      <c r="J70338">
        <v>3.3564814814809998E-4</v>
      </c>
      <c r="K70338">
        <v>743</v>
      </c>
      <c r="L70338" s="5" t="s">
        <v>10884</v>
      </c>
    </row>
    <row r="70339" spans="1:12" x14ac:dyDescent="0.25">
      <c r="A70339" s="1">
        <v>45090.536747685182</v>
      </c>
      <c r="B70339" s="5" t="s">
        <v>127</v>
      </c>
      <c r="C70339" s="5" t="s">
        <v>138</v>
      </c>
      <c r="D70339" s="5" t="s">
        <v>17</v>
      </c>
      <c r="E70339" s="2">
        <v>2.5462962962962961E-4</v>
      </c>
      <c r="F70339" s="2">
        <v>0</v>
      </c>
      <c r="G70339" s="5" t="s">
        <v>34</v>
      </c>
      <c r="H70339" s="5" t="s">
        <v>15</v>
      </c>
      <c r="I70339">
        <v>2.5462962962960001E-4</v>
      </c>
      <c r="J70339">
        <v>0</v>
      </c>
      <c r="K70339">
        <v>743</v>
      </c>
      <c r="L70339" s="5" t="s">
        <v>10884</v>
      </c>
    </row>
    <row r="70340" spans="1:12" x14ac:dyDescent="0.25">
      <c r="A70340" s="1">
        <v>45090.532002314816</v>
      </c>
      <c r="B70340" s="5" t="s">
        <v>127</v>
      </c>
      <c r="C70340" s="5" t="s">
        <v>250</v>
      </c>
      <c r="D70340" s="5" t="s">
        <v>13</v>
      </c>
      <c r="E70340" s="2">
        <v>1.8518518518518518E-4</v>
      </c>
      <c r="F70340" s="2">
        <v>4.5138888888888887E-4</v>
      </c>
      <c r="G70340" s="5" t="s">
        <v>128</v>
      </c>
      <c r="H70340" s="5" t="s">
        <v>15</v>
      </c>
      <c r="I70340">
        <v>1.8518518518510001E-4</v>
      </c>
      <c r="J70340">
        <v>4.5138888888880002E-4</v>
      </c>
      <c r="K70340">
        <v>743</v>
      </c>
      <c r="L70340" s="5" t="s">
        <v>10884</v>
      </c>
    </row>
    <row r="70341" spans="1:12" x14ac:dyDescent="0.25">
      <c r="A70341" s="1">
        <v>45090.527094907404</v>
      </c>
      <c r="B70341" s="5" t="s">
        <v>127</v>
      </c>
      <c r="C70341" s="5" t="s">
        <v>91</v>
      </c>
      <c r="D70341" s="5" t="s">
        <v>17</v>
      </c>
      <c r="E70341" s="2">
        <v>2.3148148148148149E-4</v>
      </c>
      <c r="F70341" s="2">
        <v>0</v>
      </c>
      <c r="G70341" s="5" t="s">
        <v>34</v>
      </c>
      <c r="H70341" s="5" t="s">
        <v>15</v>
      </c>
      <c r="I70341">
        <v>2.3148148148140001E-4</v>
      </c>
      <c r="J70341">
        <v>0</v>
      </c>
      <c r="K70341">
        <v>743</v>
      </c>
      <c r="L70341" s="5" t="s">
        <v>10884</v>
      </c>
    </row>
    <row r="70342" spans="1:12" x14ac:dyDescent="0.25">
      <c r="A70342" s="1">
        <v>45090.526006944441</v>
      </c>
      <c r="B70342" s="5" t="s">
        <v>127</v>
      </c>
      <c r="C70342" s="5" t="s">
        <v>299</v>
      </c>
      <c r="D70342" s="5" t="s">
        <v>13</v>
      </c>
      <c r="E70342" s="2">
        <v>2.4305555555555555E-4</v>
      </c>
      <c r="F70342" s="2">
        <v>4.3981481481481481E-4</v>
      </c>
      <c r="G70342" s="5" t="s">
        <v>128</v>
      </c>
      <c r="H70342" s="5" t="s">
        <v>15</v>
      </c>
      <c r="I70342">
        <v>2.4305555555550001E-4</v>
      </c>
      <c r="J70342">
        <v>4.3981481481480001E-4</v>
      </c>
      <c r="K70342">
        <v>743</v>
      </c>
      <c r="L70342" s="5" t="s">
        <v>10884</v>
      </c>
    </row>
    <row r="70343" spans="1:12" x14ac:dyDescent="0.25">
      <c r="A70343" s="1">
        <v>45090.525613425925</v>
      </c>
      <c r="B70343" s="5" t="s">
        <v>27</v>
      </c>
      <c r="C70343" s="5" t="s">
        <v>534</v>
      </c>
      <c r="D70343" s="5" t="s">
        <v>17</v>
      </c>
      <c r="E70343" s="2">
        <v>1.6203703703703703E-4</v>
      </c>
      <c r="F70343" s="2">
        <v>0</v>
      </c>
      <c r="G70343" s="5" t="s">
        <v>34</v>
      </c>
      <c r="H70343" s="5" t="s">
        <v>15</v>
      </c>
      <c r="I70343">
        <v>1.6203703703700001E-4</v>
      </c>
      <c r="J70343">
        <v>0</v>
      </c>
      <c r="K70343">
        <v>740</v>
      </c>
      <c r="L70343" s="5" t="s">
        <v>10882</v>
      </c>
    </row>
    <row r="70344" spans="1:12" x14ac:dyDescent="0.25">
      <c r="A70344" s="1">
        <v>45090.525104166663</v>
      </c>
      <c r="B70344" s="5" t="s">
        <v>27</v>
      </c>
      <c r="C70344" s="5" t="s">
        <v>837</v>
      </c>
      <c r="D70344" s="5" t="s">
        <v>17</v>
      </c>
      <c r="E70344" s="2">
        <v>0</v>
      </c>
      <c r="F70344" s="2">
        <v>0</v>
      </c>
      <c r="G70344" s="5" t="s">
        <v>34</v>
      </c>
      <c r="H70344" s="5" t="s">
        <v>15</v>
      </c>
      <c r="I70344">
        <v>0</v>
      </c>
      <c r="J70344">
        <v>0</v>
      </c>
      <c r="K70344">
        <v>740</v>
      </c>
      <c r="L70344" s="5" t="s">
        <v>10882</v>
      </c>
    </row>
    <row r="70345" spans="1:12" x14ac:dyDescent="0.25">
      <c r="A70345" s="1">
        <v>45090.524965277778</v>
      </c>
      <c r="B70345" s="5" t="s">
        <v>27</v>
      </c>
      <c r="C70345" s="5" t="s">
        <v>763</v>
      </c>
      <c r="D70345" s="5" t="s">
        <v>17</v>
      </c>
      <c r="E70345" s="2">
        <v>6.9444444444444444E-5</v>
      </c>
      <c r="F70345" s="2">
        <v>0</v>
      </c>
      <c r="G70345" s="5" t="s">
        <v>34</v>
      </c>
      <c r="H70345" s="5" t="s">
        <v>15</v>
      </c>
      <c r="I70345">
        <v>6.9444444444444444E-5</v>
      </c>
      <c r="J70345">
        <v>0</v>
      </c>
      <c r="K70345">
        <v>740</v>
      </c>
      <c r="L70345" s="5" t="s">
        <v>10882</v>
      </c>
    </row>
    <row r="70346" spans="1:12" x14ac:dyDescent="0.25">
      <c r="A70346" s="1">
        <v>45090.524745370371</v>
      </c>
      <c r="B70346" s="5" t="s">
        <v>127</v>
      </c>
      <c r="C70346" s="5" t="s">
        <v>834</v>
      </c>
      <c r="D70346" s="5" t="s">
        <v>13</v>
      </c>
      <c r="E70346" s="2">
        <v>1.273148148148148E-4</v>
      </c>
      <c r="F70346" s="2">
        <v>4.6296296296296298E-4</v>
      </c>
      <c r="G70346" s="5" t="s">
        <v>835</v>
      </c>
      <c r="H70346" s="5" t="s">
        <v>15</v>
      </c>
      <c r="I70346">
        <v>1.273148148148E-4</v>
      </c>
      <c r="J70346">
        <v>4.6296296296289999E-4</v>
      </c>
      <c r="K70346">
        <v>743</v>
      </c>
      <c r="L70346" s="5" t="s">
        <v>10884</v>
      </c>
    </row>
    <row r="70347" spans="1:12" x14ac:dyDescent="0.25">
      <c r="A70347" s="1">
        <v>45090.521319444444</v>
      </c>
      <c r="B70347" s="5" t="s">
        <v>27</v>
      </c>
      <c r="C70347" s="5" t="s">
        <v>469</v>
      </c>
      <c r="D70347" s="5" t="s">
        <v>17</v>
      </c>
      <c r="E70347" s="2">
        <v>3.4722222222222222E-5</v>
      </c>
      <c r="F70347" s="2">
        <v>0</v>
      </c>
      <c r="G70347" s="5" t="s">
        <v>34</v>
      </c>
      <c r="H70347" s="5" t="s">
        <v>15</v>
      </c>
      <c r="I70347">
        <v>3.4722222222222222E-5</v>
      </c>
      <c r="J70347">
        <v>0</v>
      </c>
      <c r="K70347">
        <v>740</v>
      </c>
      <c r="L70347" s="5" t="s">
        <v>10882</v>
      </c>
    </row>
    <row r="70348" spans="1:12" x14ac:dyDescent="0.25">
      <c r="A70348" s="1">
        <v>45090.520949074074</v>
      </c>
      <c r="B70348" s="5" t="s">
        <v>27</v>
      </c>
      <c r="C70348" s="5" t="s">
        <v>534</v>
      </c>
      <c r="D70348" s="5" t="s">
        <v>17</v>
      </c>
      <c r="E70348" s="2">
        <v>1.5046296296296297E-4</v>
      </c>
      <c r="F70348" s="2">
        <v>0</v>
      </c>
      <c r="G70348" s="5" t="s">
        <v>34</v>
      </c>
      <c r="H70348" s="5" t="s">
        <v>15</v>
      </c>
      <c r="I70348">
        <v>1.5046296296290001E-4</v>
      </c>
      <c r="J70348">
        <v>0</v>
      </c>
      <c r="K70348">
        <v>740</v>
      </c>
      <c r="L70348" s="5" t="s">
        <v>10882</v>
      </c>
    </row>
    <row r="70349" spans="1:12" x14ac:dyDescent="0.25">
      <c r="A70349" s="1">
        <v>45090.517916666664</v>
      </c>
      <c r="B70349" s="5" t="s">
        <v>127</v>
      </c>
      <c r="C70349" s="5" t="s">
        <v>91</v>
      </c>
      <c r="D70349" s="5" t="s">
        <v>17</v>
      </c>
      <c r="E70349" s="2">
        <v>1.1574074074074075E-4</v>
      </c>
      <c r="F70349" s="2">
        <v>0</v>
      </c>
      <c r="G70349" s="5" t="s">
        <v>34</v>
      </c>
      <c r="H70349" s="5" t="s">
        <v>15</v>
      </c>
      <c r="I70349">
        <v>1.1574074074070001E-4</v>
      </c>
      <c r="J70349">
        <v>0</v>
      </c>
      <c r="K70349">
        <v>743</v>
      </c>
      <c r="L70349" s="5" t="s">
        <v>10884</v>
      </c>
    </row>
    <row r="70350" spans="1:12" x14ac:dyDescent="0.25">
      <c r="A70350" s="1">
        <v>45090.51766203704</v>
      </c>
      <c r="B70350" s="5" t="s">
        <v>27</v>
      </c>
      <c r="C70350" s="5" t="s">
        <v>837</v>
      </c>
      <c r="D70350" s="5" t="s">
        <v>17</v>
      </c>
      <c r="E70350" s="2">
        <v>0</v>
      </c>
      <c r="F70350" s="2">
        <v>0</v>
      </c>
      <c r="G70350" s="5" t="s">
        <v>34</v>
      </c>
      <c r="H70350" s="5" t="s">
        <v>15</v>
      </c>
      <c r="I70350">
        <v>0</v>
      </c>
      <c r="J70350">
        <v>0</v>
      </c>
      <c r="K70350">
        <v>740</v>
      </c>
      <c r="L70350" s="5" t="s">
        <v>10882</v>
      </c>
    </row>
    <row r="70351" spans="1:12" x14ac:dyDescent="0.25">
      <c r="A70351" s="1">
        <v>45090.517569444448</v>
      </c>
      <c r="B70351" s="5" t="s">
        <v>27</v>
      </c>
      <c r="C70351" s="5" t="s">
        <v>469</v>
      </c>
      <c r="D70351" s="5" t="s">
        <v>17</v>
      </c>
      <c r="E70351" s="2">
        <v>2.3148148148148147E-5</v>
      </c>
      <c r="F70351" s="2">
        <v>0</v>
      </c>
      <c r="G70351" s="5" t="s">
        <v>34</v>
      </c>
      <c r="H70351" s="5" t="s">
        <v>15</v>
      </c>
      <c r="I70351">
        <v>2.3148148148148147E-5</v>
      </c>
      <c r="J70351">
        <v>0</v>
      </c>
      <c r="K70351">
        <v>740</v>
      </c>
      <c r="L70351" s="5" t="s">
        <v>10882</v>
      </c>
    </row>
    <row r="70352" spans="1:12" x14ac:dyDescent="0.25">
      <c r="A70352" s="1">
        <v>45090.517453703702</v>
      </c>
      <c r="B70352" s="5" t="s">
        <v>27</v>
      </c>
      <c r="C70352" s="5" t="s">
        <v>763</v>
      </c>
      <c r="D70352" s="5" t="s">
        <v>17</v>
      </c>
      <c r="E70352" s="2">
        <v>5.7870370370370373E-5</v>
      </c>
      <c r="F70352" s="2">
        <v>0</v>
      </c>
      <c r="G70352" s="5" t="s">
        <v>34</v>
      </c>
      <c r="H70352" s="5" t="s">
        <v>15</v>
      </c>
      <c r="I70352">
        <v>5.7870370370370373E-5</v>
      </c>
      <c r="J70352">
        <v>0</v>
      </c>
      <c r="K70352">
        <v>740</v>
      </c>
      <c r="L70352" s="5" t="s">
        <v>10882</v>
      </c>
    </row>
    <row r="70353" spans="1:12" x14ac:dyDescent="0.25">
      <c r="A70353" s="1">
        <v>45090.517256944448</v>
      </c>
      <c r="B70353" s="5" t="s">
        <v>127</v>
      </c>
      <c r="C70353" s="5" t="s">
        <v>834</v>
      </c>
      <c r="D70353" s="5" t="s">
        <v>13</v>
      </c>
      <c r="E70353" s="2">
        <v>4.861111111111111E-4</v>
      </c>
      <c r="F70353" s="2">
        <v>1.1574074074074073E-5</v>
      </c>
      <c r="G70353" s="5" t="s">
        <v>128</v>
      </c>
      <c r="H70353" s="5" t="s">
        <v>15</v>
      </c>
      <c r="I70353">
        <v>4.8611111111109998E-4</v>
      </c>
      <c r="J70353">
        <v>1.1574074074074072E-5</v>
      </c>
      <c r="K70353">
        <v>743</v>
      </c>
      <c r="L70353" s="5" t="s">
        <v>10884</v>
      </c>
    </row>
    <row r="70354" spans="1:12" x14ac:dyDescent="0.25">
      <c r="A70354" s="1">
        <v>45090.516840277778</v>
      </c>
      <c r="B70354" s="5" t="s">
        <v>27</v>
      </c>
      <c r="C70354" s="5" t="s">
        <v>534</v>
      </c>
      <c r="D70354" s="5" t="s">
        <v>13</v>
      </c>
      <c r="E70354" s="2">
        <v>1.7361111111111112E-4</v>
      </c>
      <c r="F70354" s="2">
        <v>1.1574074074074073E-5</v>
      </c>
      <c r="G70354" s="5" t="s">
        <v>92</v>
      </c>
      <c r="H70354" s="5" t="s">
        <v>15</v>
      </c>
      <c r="I70354">
        <v>1.736111111111E-4</v>
      </c>
      <c r="J70354">
        <v>1.1574074074074072E-5</v>
      </c>
      <c r="K70354">
        <v>740</v>
      </c>
      <c r="L70354" s="5" t="s">
        <v>10882</v>
      </c>
    </row>
    <row r="70355" spans="1:12" x14ac:dyDescent="0.25">
      <c r="A70355" s="1">
        <v>45090.516828703701</v>
      </c>
      <c r="B70355" s="5" t="s">
        <v>127</v>
      </c>
      <c r="C70355" s="5" t="s">
        <v>91</v>
      </c>
      <c r="D70355" s="5" t="s">
        <v>17</v>
      </c>
      <c r="E70355" s="2">
        <v>1.1574074074074075E-4</v>
      </c>
      <c r="F70355" s="2">
        <v>0</v>
      </c>
      <c r="G70355" s="5" t="s">
        <v>34</v>
      </c>
      <c r="H70355" s="5" t="s">
        <v>15</v>
      </c>
      <c r="I70355">
        <v>1.1574074074070001E-4</v>
      </c>
      <c r="J70355">
        <v>0</v>
      </c>
      <c r="K70355">
        <v>743</v>
      </c>
      <c r="L70355" s="5" t="s">
        <v>10884</v>
      </c>
    </row>
    <row r="70356" spans="1:12" x14ac:dyDescent="0.25">
      <c r="A70356" s="1">
        <v>45090.516550925924</v>
      </c>
      <c r="B70356" s="5" t="s">
        <v>127</v>
      </c>
      <c r="C70356" s="5" t="s">
        <v>200</v>
      </c>
      <c r="D70356" s="5" t="s">
        <v>17</v>
      </c>
      <c r="E70356" s="2">
        <v>0</v>
      </c>
      <c r="F70356" s="2">
        <v>0</v>
      </c>
      <c r="G70356" s="5" t="s">
        <v>34</v>
      </c>
      <c r="H70356" s="5" t="s">
        <v>15</v>
      </c>
      <c r="I70356">
        <v>0</v>
      </c>
      <c r="J70356">
        <v>0</v>
      </c>
      <c r="K70356">
        <v>743</v>
      </c>
      <c r="L70356" s="5" t="s">
        <v>10884</v>
      </c>
    </row>
    <row r="70357" spans="1:12" x14ac:dyDescent="0.25">
      <c r="A70357" s="1">
        <v>45090.516493055555</v>
      </c>
      <c r="B70357" s="5" t="s">
        <v>127</v>
      </c>
      <c r="C70357" s="5" t="s">
        <v>836</v>
      </c>
      <c r="D70357" s="5" t="s">
        <v>17</v>
      </c>
      <c r="E70357" s="2">
        <v>0</v>
      </c>
      <c r="F70357" s="2">
        <v>0</v>
      </c>
      <c r="G70357" s="5" t="s">
        <v>34</v>
      </c>
      <c r="H70357" s="5" t="s">
        <v>15</v>
      </c>
      <c r="I70357">
        <v>0</v>
      </c>
      <c r="J70357">
        <v>0</v>
      </c>
      <c r="K70357">
        <v>743</v>
      </c>
      <c r="L70357" s="5" t="s">
        <v>10884</v>
      </c>
    </row>
    <row r="70358" spans="1:12" x14ac:dyDescent="0.25">
      <c r="A70358" s="1">
        <v>45090.515821759262</v>
      </c>
      <c r="B70358" s="5" t="s">
        <v>27</v>
      </c>
      <c r="C70358" s="5" t="s">
        <v>491</v>
      </c>
      <c r="D70358" s="5" t="s">
        <v>17</v>
      </c>
      <c r="E70358" s="2">
        <v>5.7870370370370373E-5</v>
      </c>
      <c r="F70358" s="2">
        <v>0</v>
      </c>
      <c r="G70358" s="5" t="s">
        <v>34</v>
      </c>
      <c r="H70358" s="5" t="s">
        <v>15</v>
      </c>
      <c r="I70358">
        <v>5.7870370370370373E-5</v>
      </c>
      <c r="J70358">
        <v>0</v>
      </c>
      <c r="K70358">
        <v>740</v>
      </c>
      <c r="L70358" s="5" t="s">
        <v>10882</v>
      </c>
    </row>
    <row r="70359" spans="1:12" x14ac:dyDescent="0.25">
      <c r="A70359" s="1">
        <v>45090.51421296296</v>
      </c>
      <c r="B70359" s="5" t="s">
        <v>27</v>
      </c>
      <c r="C70359" s="5" t="s">
        <v>831</v>
      </c>
      <c r="D70359" s="5" t="s">
        <v>17</v>
      </c>
      <c r="E70359" s="2">
        <v>2.3148148148148147E-5</v>
      </c>
      <c r="F70359" s="2">
        <v>0</v>
      </c>
      <c r="G70359" s="5" t="s">
        <v>34</v>
      </c>
      <c r="H70359" s="5" t="s">
        <v>15</v>
      </c>
      <c r="I70359">
        <v>2.3148148148148147E-5</v>
      </c>
      <c r="J70359">
        <v>0</v>
      </c>
      <c r="K70359">
        <v>740</v>
      </c>
      <c r="L70359" s="5" t="s">
        <v>10882</v>
      </c>
    </row>
    <row r="70360" spans="1:12" x14ac:dyDescent="0.25">
      <c r="A70360" s="1">
        <v>45090.504629629628</v>
      </c>
      <c r="B70360" s="5" t="s">
        <v>27</v>
      </c>
      <c r="C70360" s="5" t="s">
        <v>491</v>
      </c>
      <c r="D70360" s="5" t="s">
        <v>17</v>
      </c>
      <c r="E70360" s="2">
        <v>6.9444444444444444E-5</v>
      </c>
      <c r="F70360" s="2">
        <v>0</v>
      </c>
      <c r="G70360" s="5" t="s">
        <v>34</v>
      </c>
      <c r="H70360" s="5" t="s">
        <v>15</v>
      </c>
      <c r="I70360">
        <v>6.9444444444444444E-5</v>
      </c>
      <c r="J70360">
        <v>0</v>
      </c>
      <c r="K70360">
        <v>740</v>
      </c>
      <c r="L70360" s="5" t="s">
        <v>10882</v>
      </c>
    </row>
    <row r="70361" spans="1:12" x14ac:dyDescent="0.25">
      <c r="A70361" s="1">
        <v>45090.504363425927</v>
      </c>
      <c r="B70361" s="5" t="s">
        <v>27</v>
      </c>
      <c r="C70361" s="5" t="s">
        <v>831</v>
      </c>
      <c r="D70361" s="5" t="s">
        <v>17</v>
      </c>
      <c r="E70361" s="2">
        <v>3.4722222222222222E-5</v>
      </c>
      <c r="F70361" s="2">
        <v>0</v>
      </c>
      <c r="G70361" s="5" t="s">
        <v>34</v>
      </c>
      <c r="H70361" s="5" t="s">
        <v>15</v>
      </c>
      <c r="I70361">
        <v>3.4722222222222222E-5</v>
      </c>
      <c r="J70361">
        <v>0</v>
      </c>
      <c r="K70361">
        <v>740</v>
      </c>
      <c r="L70361" s="5" t="s">
        <v>10882</v>
      </c>
    </row>
    <row r="70362" spans="1:12" x14ac:dyDescent="0.25">
      <c r="A70362" s="1">
        <v>45090.50072916667</v>
      </c>
      <c r="B70362" s="5" t="s">
        <v>127</v>
      </c>
      <c r="C70362" s="5" t="s">
        <v>834</v>
      </c>
      <c r="D70362" s="5" t="s">
        <v>13</v>
      </c>
      <c r="E70362" s="2">
        <v>1.273148148148148E-4</v>
      </c>
      <c r="F70362" s="2">
        <v>3.2407407407407406E-4</v>
      </c>
      <c r="G70362" s="5" t="s">
        <v>835</v>
      </c>
      <c r="H70362" s="5" t="s">
        <v>15</v>
      </c>
      <c r="I70362">
        <v>1.273148148148E-4</v>
      </c>
      <c r="J70362">
        <v>3.2407407407400001E-4</v>
      </c>
      <c r="K70362">
        <v>743</v>
      </c>
      <c r="L70362" s="5" t="s">
        <v>10884</v>
      </c>
    </row>
    <row r="70363" spans="1:12" x14ac:dyDescent="0.25">
      <c r="A70363" s="1">
        <v>45090.49927083333</v>
      </c>
      <c r="B70363" s="5" t="s">
        <v>27</v>
      </c>
      <c r="C70363" s="5" t="s">
        <v>491</v>
      </c>
      <c r="D70363" s="5" t="s">
        <v>17</v>
      </c>
      <c r="E70363" s="2">
        <v>5.7870370370370373E-5</v>
      </c>
      <c r="F70363" s="2">
        <v>0</v>
      </c>
      <c r="G70363" s="5" t="s">
        <v>34</v>
      </c>
      <c r="H70363" s="5" t="s">
        <v>15</v>
      </c>
      <c r="I70363">
        <v>5.7870370370370373E-5</v>
      </c>
      <c r="J70363">
        <v>0</v>
      </c>
      <c r="K70363">
        <v>740</v>
      </c>
      <c r="L70363" s="5" t="s">
        <v>10882</v>
      </c>
    </row>
    <row r="70364" spans="1:12" x14ac:dyDescent="0.25">
      <c r="A70364" s="1">
        <v>45090.497858796298</v>
      </c>
      <c r="B70364" s="5" t="s">
        <v>27</v>
      </c>
      <c r="C70364" s="5" t="s">
        <v>299</v>
      </c>
      <c r="D70364" s="5" t="s">
        <v>13</v>
      </c>
      <c r="E70364" s="2">
        <v>1.9675925925925926E-4</v>
      </c>
      <c r="F70364" s="2">
        <v>4.6296296296296298E-4</v>
      </c>
      <c r="G70364" s="5" t="s">
        <v>92</v>
      </c>
      <c r="H70364" s="5" t="s">
        <v>15</v>
      </c>
      <c r="I70364">
        <v>1.9675925925920001E-4</v>
      </c>
      <c r="J70364">
        <v>4.6296296296289999E-4</v>
      </c>
      <c r="K70364">
        <v>740</v>
      </c>
      <c r="L70364" s="5" t="s">
        <v>10882</v>
      </c>
    </row>
    <row r="70365" spans="1:12" x14ac:dyDescent="0.25">
      <c r="A70365" s="1">
        <v>45090.490416666667</v>
      </c>
      <c r="B70365" s="5" t="s">
        <v>27</v>
      </c>
      <c r="C70365" s="5" t="s">
        <v>833</v>
      </c>
      <c r="D70365" s="5" t="s">
        <v>17</v>
      </c>
      <c r="E70365" s="2">
        <v>8.1018518518518516E-5</v>
      </c>
      <c r="F70365" s="2">
        <v>0</v>
      </c>
      <c r="G70365" s="5" t="s">
        <v>34</v>
      </c>
      <c r="H70365" s="5" t="s">
        <v>15</v>
      </c>
      <c r="I70365">
        <v>8.1018518518518516E-5</v>
      </c>
      <c r="J70365">
        <v>0</v>
      </c>
      <c r="K70365">
        <v>740</v>
      </c>
      <c r="L70365" s="5" t="s">
        <v>10882</v>
      </c>
    </row>
    <row r="70366" spans="1:12" x14ac:dyDescent="0.25">
      <c r="A70366" s="1">
        <v>45090.490277777775</v>
      </c>
      <c r="B70366" s="5" t="s">
        <v>27</v>
      </c>
      <c r="C70366" s="5" t="s">
        <v>832</v>
      </c>
      <c r="D70366" s="5" t="s">
        <v>17</v>
      </c>
      <c r="E70366" s="2">
        <v>2.3148148148148147E-5</v>
      </c>
      <c r="F70366" s="2">
        <v>0</v>
      </c>
      <c r="G70366" s="5" t="s">
        <v>34</v>
      </c>
      <c r="H70366" s="5" t="s">
        <v>15</v>
      </c>
      <c r="I70366">
        <v>2.3148148148148147E-5</v>
      </c>
      <c r="J70366">
        <v>0</v>
      </c>
      <c r="K70366">
        <v>740</v>
      </c>
      <c r="L70366" s="5" t="s">
        <v>10882</v>
      </c>
    </row>
    <row r="70367" spans="1:12" x14ac:dyDescent="0.25">
      <c r="A70367" s="1">
        <v>45090.49015046296</v>
      </c>
      <c r="B70367" s="5" t="s">
        <v>27</v>
      </c>
      <c r="C70367" s="5" t="s">
        <v>831</v>
      </c>
      <c r="D70367" s="5" t="s">
        <v>17</v>
      </c>
      <c r="E70367" s="2">
        <v>2.3148148148148147E-5</v>
      </c>
      <c r="F70367" s="2">
        <v>0</v>
      </c>
      <c r="G70367" s="5" t="s">
        <v>34</v>
      </c>
      <c r="H70367" s="5" t="s">
        <v>15</v>
      </c>
      <c r="I70367">
        <v>2.3148148148148147E-5</v>
      </c>
      <c r="J70367">
        <v>0</v>
      </c>
      <c r="K70367">
        <v>740</v>
      </c>
      <c r="L70367" s="5" t="s">
        <v>10882</v>
      </c>
    </row>
    <row r="70368" spans="1:12" x14ac:dyDescent="0.25">
      <c r="A70368" s="1">
        <v>45090.488483796296</v>
      </c>
      <c r="B70368" s="5" t="s">
        <v>27</v>
      </c>
      <c r="C70368" s="5" t="s">
        <v>829</v>
      </c>
      <c r="D70368" s="5" t="s">
        <v>17</v>
      </c>
      <c r="E70368" s="2">
        <v>1.3888888888888889E-4</v>
      </c>
      <c r="F70368" s="2">
        <v>0</v>
      </c>
      <c r="G70368" s="5" t="s">
        <v>34</v>
      </c>
      <c r="H70368" s="5" t="s">
        <v>15</v>
      </c>
      <c r="I70368">
        <v>1.3888888888880001E-4</v>
      </c>
      <c r="J70368">
        <v>0</v>
      </c>
      <c r="K70368">
        <v>740</v>
      </c>
      <c r="L70368" s="5" t="s">
        <v>10882</v>
      </c>
    </row>
    <row r="70369" spans="1:12" x14ac:dyDescent="0.25">
      <c r="A70369" s="1">
        <v>45090.485266203701</v>
      </c>
      <c r="B70369" s="5" t="s">
        <v>27</v>
      </c>
      <c r="C70369" s="5" t="s">
        <v>826</v>
      </c>
      <c r="D70369" s="5" t="s">
        <v>17</v>
      </c>
      <c r="E70369" s="2">
        <v>4.1666666666666669E-4</v>
      </c>
      <c r="F70369" s="2">
        <v>0</v>
      </c>
      <c r="G70369" s="5" t="s">
        <v>34</v>
      </c>
      <c r="H70369" s="5" t="s">
        <v>15</v>
      </c>
      <c r="I70369">
        <v>4.1666666666660001E-4</v>
      </c>
      <c r="J70369">
        <v>0</v>
      </c>
      <c r="K70369">
        <v>740</v>
      </c>
      <c r="L70369" s="5" t="s">
        <v>10882</v>
      </c>
    </row>
    <row r="70370" spans="1:12" x14ac:dyDescent="0.25">
      <c r="A70370" s="1">
        <v>45090.484895833331</v>
      </c>
      <c r="B70370" s="5" t="s">
        <v>27</v>
      </c>
      <c r="C70370" s="5" t="s">
        <v>829</v>
      </c>
      <c r="D70370" s="5" t="s">
        <v>13</v>
      </c>
      <c r="E70370" s="2">
        <v>1.3888888888888889E-4</v>
      </c>
      <c r="F70370" s="2">
        <v>1.1574074074074073E-5</v>
      </c>
      <c r="G70370" s="5" t="s">
        <v>92</v>
      </c>
      <c r="H70370" s="5" t="s">
        <v>15</v>
      </c>
      <c r="I70370">
        <v>1.3888888888880001E-4</v>
      </c>
      <c r="J70370">
        <v>1.1574074074074072E-5</v>
      </c>
      <c r="K70370">
        <v>740</v>
      </c>
      <c r="L70370" s="5" t="s">
        <v>10882</v>
      </c>
    </row>
    <row r="70371" spans="1:12" x14ac:dyDescent="0.25">
      <c r="A70371" s="1">
        <v>45090.483090277776</v>
      </c>
      <c r="B70371" s="5" t="s">
        <v>127</v>
      </c>
      <c r="C70371" s="5" t="s">
        <v>444</v>
      </c>
      <c r="D70371" s="5" t="s">
        <v>13</v>
      </c>
      <c r="E70371" s="2">
        <v>1.0416666666666667E-4</v>
      </c>
      <c r="F70371" s="2">
        <v>4.0509259259259258E-4</v>
      </c>
      <c r="G70371" s="5" t="s">
        <v>830</v>
      </c>
      <c r="H70371" s="5" t="s">
        <v>15</v>
      </c>
      <c r="I70371">
        <v>1.0416666666659999E-4</v>
      </c>
      <c r="J70371">
        <v>4.0509259259249999E-4</v>
      </c>
      <c r="K70371">
        <v>743</v>
      </c>
      <c r="L70371" s="5" t="s">
        <v>10884</v>
      </c>
    </row>
    <row r="70372" spans="1:12" x14ac:dyDescent="0.25">
      <c r="A70372" s="1">
        <v>45090.482974537037</v>
      </c>
      <c r="B70372" s="5" t="s">
        <v>27</v>
      </c>
      <c r="C70372" s="5" t="s">
        <v>829</v>
      </c>
      <c r="D70372" s="5" t="s">
        <v>17</v>
      </c>
      <c r="E70372" s="2">
        <v>1.6203703703703703E-4</v>
      </c>
      <c r="F70372" s="2">
        <v>0</v>
      </c>
      <c r="G70372" s="5" t="s">
        <v>34</v>
      </c>
      <c r="H70372" s="5" t="s">
        <v>15</v>
      </c>
      <c r="I70372">
        <v>1.6203703703700001E-4</v>
      </c>
      <c r="J70372">
        <v>0</v>
      </c>
      <c r="K70372">
        <v>740</v>
      </c>
      <c r="L70372" s="5" t="s">
        <v>10882</v>
      </c>
    </row>
    <row r="70373" spans="1:12" x14ac:dyDescent="0.25">
      <c r="A70373" s="1">
        <v>45090.482071759259</v>
      </c>
      <c r="B70373" s="5" t="s">
        <v>27</v>
      </c>
      <c r="C70373" s="5" t="s">
        <v>826</v>
      </c>
      <c r="D70373" s="5" t="s">
        <v>17</v>
      </c>
      <c r="E70373" s="2">
        <v>4.0509259259259258E-4</v>
      </c>
      <c r="F70373" s="2">
        <v>0</v>
      </c>
      <c r="G70373" s="5" t="s">
        <v>34</v>
      </c>
      <c r="H70373" s="5" t="s">
        <v>15</v>
      </c>
      <c r="I70373">
        <v>4.0509259259249999E-4</v>
      </c>
      <c r="J70373">
        <v>0</v>
      </c>
      <c r="K70373">
        <v>740</v>
      </c>
      <c r="L70373" s="5" t="s">
        <v>10882</v>
      </c>
    </row>
    <row r="70374" spans="1:12" x14ac:dyDescent="0.25">
      <c r="A70374" s="1">
        <v>45090.477500000001</v>
      </c>
      <c r="B70374" s="5" t="s">
        <v>127</v>
      </c>
      <c r="C70374" s="5" t="s">
        <v>827</v>
      </c>
      <c r="D70374" s="5" t="s">
        <v>13</v>
      </c>
      <c r="E70374" s="2">
        <v>1.6203703703703703E-4</v>
      </c>
      <c r="F70374" s="2">
        <v>2.6620370370370372E-4</v>
      </c>
      <c r="G70374" s="5" t="s">
        <v>828</v>
      </c>
      <c r="H70374" s="5" t="s">
        <v>15</v>
      </c>
      <c r="I70374">
        <v>1.6203703703700001E-4</v>
      </c>
      <c r="J70374">
        <v>2.6620370370369998E-4</v>
      </c>
      <c r="K70374">
        <v>743</v>
      </c>
      <c r="L70374" s="5" t="s">
        <v>10884</v>
      </c>
    </row>
    <row r="70375" spans="1:12" x14ac:dyDescent="0.25">
      <c r="A70375" s="1">
        <v>45090.47729166667</v>
      </c>
      <c r="B70375" s="5" t="s">
        <v>27</v>
      </c>
      <c r="C70375" s="5" t="s">
        <v>826</v>
      </c>
      <c r="D70375" s="5" t="s">
        <v>13</v>
      </c>
      <c r="E70375" s="2">
        <v>1.7361111111111112E-4</v>
      </c>
      <c r="F70375" s="2">
        <v>3.4722222222222222E-5</v>
      </c>
      <c r="G70375" s="5" t="s">
        <v>92</v>
      </c>
      <c r="H70375" s="5" t="s">
        <v>15</v>
      </c>
      <c r="I70375">
        <v>1.736111111111E-4</v>
      </c>
      <c r="J70375">
        <v>3.4722222222222222E-5</v>
      </c>
      <c r="K70375">
        <v>740</v>
      </c>
      <c r="L70375" s="5" t="s">
        <v>10882</v>
      </c>
    </row>
    <row r="70376" spans="1:12" x14ac:dyDescent="0.25">
      <c r="A70376" s="1">
        <v>45090.477037037039</v>
      </c>
      <c r="B70376" s="5" t="s">
        <v>127</v>
      </c>
      <c r="C70376" s="5" t="s">
        <v>444</v>
      </c>
      <c r="D70376" s="5" t="s">
        <v>17</v>
      </c>
      <c r="E70376" s="2">
        <v>1.6203703703703703E-4</v>
      </c>
      <c r="F70376" s="2">
        <v>0</v>
      </c>
      <c r="G70376" s="5" t="s">
        <v>34</v>
      </c>
      <c r="H70376" s="5" t="s">
        <v>15</v>
      </c>
      <c r="I70376">
        <v>1.6203703703700001E-4</v>
      </c>
      <c r="J70376">
        <v>0</v>
      </c>
      <c r="K70376">
        <v>743</v>
      </c>
      <c r="L70376" s="5" t="s">
        <v>10884</v>
      </c>
    </row>
    <row r="70377" spans="1:12" x14ac:dyDescent="0.25">
      <c r="A70377" s="1">
        <v>45090.461724537039</v>
      </c>
      <c r="B70377" s="5" t="s">
        <v>127</v>
      </c>
      <c r="C70377" s="5" t="s">
        <v>822</v>
      </c>
      <c r="D70377" s="5" t="s">
        <v>13</v>
      </c>
      <c r="E70377" s="2">
        <v>1.0416666666666667E-4</v>
      </c>
      <c r="F70377" s="2">
        <v>5.0925925925925921E-4</v>
      </c>
      <c r="G70377" s="5" t="s">
        <v>825</v>
      </c>
      <c r="H70377" s="5" t="s">
        <v>15</v>
      </c>
      <c r="I70377">
        <v>1.0416666666659999E-4</v>
      </c>
      <c r="J70377">
        <v>5.0925925925920002E-4</v>
      </c>
      <c r="K70377">
        <v>743</v>
      </c>
      <c r="L70377" s="5" t="s">
        <v>10884</v>
      </c>
    </row>
    <row r="70378" spans="1:12" x14ac:dyDescent="0.25">
      <c r="A70378" s="1">
        <v>45090.461712962962</v>
      </c>
      <c r="B70378" s="5" t="s">
        <v>27</v>
      </c>
      <c r="C70378" s="5" t="s">
        <v>266</v>
      </c>
      <c r="D70378" s="5" t="s">
        <v>17</v>
      </c>
      <c r="E70378" s="2">
        <v>8.1018518518518516E-5</v>
      </c>
      <c r="F70378" s="2">
        <v>0</v>
      </c>
      <c r="G70378" s="5" t="s">
        <v>34</v>
      </c>
      <c r="H70378" s="5" t="s">
        <v>15</v>
      </c>
      <c r="I70378">
        <v>8.1018518518518516E-5</v>
      </c>
      <c r="J70378">
        <v>0</v>
      </c>
      <c r="K70378">
        <v>740</v>
      </c>
      <c r="L70378" s="5" t="s">
        <v>10882</v>
      </c>
    </row>
    <row r="70379" spans="1:12" x14ac:dyDescent="0.25">
      <c r="A70379" s="1">
        <v>45090.461643518516</v>
      </c>
      <c r="B70379" s="5" t="s">
        <v>27</v>
      </c>
      <c r="C70379" s="5" t="s">
        <v>260</v>
      </c>
      <c r="D70379" s="5" t="s">
        <v>17</v>
      </c>
      <c r="E70379" s="2">
        <v>1.1574074074074073E-5</v>
      </c>
      <c r="F70379" s="2">
        <v>0</v>
      </c>
      <c r="G70379" s="5" t="s">
        <v>34</v>
      </c>
      <c r="H70379" s="5" t="s">
        <v>15</v>
      </c>
      <c r="I70379">
        <v>1.1574074074074072E-5</v>
      </c>
      <c r="J70379">
        <v>0</v>
      </c>
      <c r="K70379">
        <v>740</v>
      </c>
      <c r="L70379" s="5" t="s">
        <v>10882</v>
      </c>
    </row>
    <row r="70380" spans="1:12" x14ac:dyDescent="0.25">
      <c r="A70380" s="1">
        <v>45090.461550925924</v>
      </c>
      <c r="B70380" s="5" t="s">
        <v>27</v>
      </c>
      <c r="C70380" s="5" t="s">
        <v>824</v>
      </c>
      <c r="D70380" s="5" t="s">
        <v>17</v>
      </c>
      <c r="E70380" s="2">
        <v>1.1574074074074073E-5</v>
      </c>
      <c r="F70380" s="2">
        <v>0</v>
      </c>
      <c r="G70380" s="5" t="s">
        <v>34</v>
      </c>
      <c r="H70380" s="5" t="s">
        <v>15</v>
      </c>
      <c r="I70380">
        <v>1.1574074074074072E-5</v>
      </c>
      <c r="J70380">
        <v>0</v>
      </c>
      <c r="K70380">
        <v>740</v>
      </c>
      <c r="L70380" s="5" t="s">
        <v>10882</v>
      </c>
    </row>
    <row r="70381" spans="1:12" x14ac:dyDescent="0.25">
      <c r="A70381" s="1">
        <v>45090.461342592593</v>
      </c>
      <c r="B70381" s="5" t="s">
        <v>127</v>
      </c>
      <c r="C70381" s="5" t="s">
        <v>534</v>
      </c>
      <c r="D70381" s="5" t="s">
        <v>17</v>
      </c>
      <c r="E70381" s="2">
        <v>1.273148148148148E-4</v>
      </c>
      <c r="F70381" s="2">
        <v>0</v>
      </c>
      <c r="G70381" s="5" t="s">
        <v>34</v>
      </c>
      <c r="H70381" s="5" t="s">
        <v>15</v>
      </c>
      <c r="I70381">
        <v>1.273148148148E-4</v>
      </c>
      <c r="J70381">
        <v>0</v>
      </c>
      <c r="K70381">
        <v>743</v>
      </c>
      <c r="L70381" s="5" t="s">
        <v>10884</v>
      </c>
    </row>
    <row r="70382" spans="1:12" x14ac:dyDescent="0.25">
      <c r="A70382" s="1">
        <v>45090.458564814813</v>
      </c>
      <c r="B70382" s="5" t="s">
        <v>27</v>
      </c>
      <c r="C70382" s="5" t="s">
        <v>266</v>
      </c>
      <c r="D70382" s="5" t="s">
        <v>17</v>
      </c>
      <c r="E70382" s="2">
        <v>8.1018518518518516E-5</v>
      </c>
      <c r="F70382" s="2">
        <v>0</v>
      </c>
      <c r="G70382" s="5" t="s">
        <v>34</v>
      </c>
      <c r="H70382" s="5" t="s">
        <v>15</v>
      </c>
      <c r="I70382">
        <v>8.1018518518518516E-5</v>
      </c>
      <c r="J70382">
        <v>0</v>
      </c>
      <c r="K70382">
        <v>740</v>
      </c>
      <c r="L70382" s="5" t="s">
        <v>10882</v>
      </c>
    </row>
    <row r="70383" spans="1:12" x14ac:dyDescent="0.25">
      <c r="A70383" s="1">
        <v>45090.458472222221</v>
      </c>
      <c r="B70383" s="5" t="s">
        <v>27</v>
      </c>
      <c r="C70383" s="5" t="s">
        <v>824</v>
      </c>
      <c r="D70383" s="5" t="s">
        <v>17</v>
      </c>
      <c r="E70383" s="2">
        <v>1.1574074074074073E-5</v>
      </c>
      <c r="F70383" s="2">
        <v>0</v>
      </c>
      <c r="G70383" s="5" t="s">
        <v>34</v>
      </c>
      <c r="H70383" s="5" t="s">
        <v>15</v>
      </c>
      <c r="I70383">
        <v>1.1574074074074072E-5</v>
      </c>
      <c r="J70383">
        <v>0</v>
      </c>
      <c r="K70383">
        <v>740</v>
      </c>
      <c r="L70383" s="5" t="s">
        <v>10882</v>
      </c>
    </row>
    <row r="70384" spans="1:12" x14ac:dyDescent="0.25">
      <c r="A70384" s="1">
        <v>45090.458391203705</v>
      </c>
      <c r="B70384" s="5" t="s">
        <v>27</v>
      </c>
      <c r="C70384" s="5" t="s">
        <v>260</v>
      </c>
      <c r="D70384" s="5" t="s">
        <v>17</v>
      </c>
      <c r="E70384" s="2">
        <v>1.1574074074074073E-5</v>
      </c>
      <c r="F70384" s="2">
        <v>0</v>
      </c>
      <c r="G70384" s="5" t="s">
        <v>34</v>
      </c>
      <c r="H70384" s="5" t="s">
        <v>15</v>
      </c>
      <c r="I70384">
        <v>1.1574074074074072E-5</v>
      </c>
      <c r="J70384">
        <v>0</v>
      </c>
      <c r="K70384">
        <v>740</v>
      </c>
      <c r="L70384" s="5" t="s">
        <v>10882</v>
      </c>
    </row>
    <row r="70385" spans="1:12" x14ac:dyDescent="0.25">
      <c r="A70385" s="1">
        <v>45090.453449074077</v>
      </c>
      <c r="B70385" s="5" t="s">
        <v>27</v>
      </c>
      <c r="C70385" s="5" t="s">
        <v>823</v>
      </c>
      <c r="D70385" s="5" t="s">
        <v>17</v>
      </c>
      <c r="E70385" s="2">
        <v>0</v>
      </c>
      <c r="F70385" s="2">
        <v>0</v>
      </c>
      <c r="G70385" s="5" t="s">
        <v>103</v>
      </c>
      <c r="H70385" s="5" t="s">
        <v>15</v>
      </c>
      <c r="I70385">
        <v>0</v>
      </c>
      <c r="J70385">
        <v>0</v>
      </c>
      <c r="K70385">
        <v>740</v>
      </c>
      <c r="L70385" s="5" t="s">
        <v>10882</v>
      </c>
    </row>
    <row r="70386" spans="1:12" x14ac:dyDescent="0.25">
      <c r="A70386" s="1">
        <v>45090.453113425923</v>
      </c>
      <c r="B70386" s="5" t="s">
        <v>127</v>
      </c>
      <c r="C70386" s="5" t="s">
        <v>822</v>
      </c>
      <c r="D70386" s="5" t="s">
        <v>17</v>
      </c>
      <c r="E70386" s="2">
        <v>4.2824074074074075E-4</v>
      </c>
      <c r="F70386" s="2">
        <v>0</v>
      </c>
      <c r="G70386" s="5" t="s">
        <v>34</v>
      </c>
      <c r="H70386" s="5" t="s">
        <v>15</v>
      </c>
      <c r="I70386">
        <v>4.2824074074069999E-4</v>
      </c>
      <c r="J70386">
        <v>0</v>
      </c>
      <c r="K70386">
        <v>743</v>
      </c>
      <c r="L70386" s="5" t="s">
        <v>10884</v>
      </c>
    </row>
    <row r="70387" spans="1:12" x14ac:dyDescent="0.25">
      <c r="A70387" s="1">
        <v>45090.452939814815</v>
      </c>
      <c r="B70387" s="5" t="s">
        <v>27</v>
      </c>
      <c r="C70387" s="5" t="s">
        <v>819</v>
      </c>
      <c r="D70387" s="5" t="s">
        <v>17</v>
      </c>
      <c r="E70387" s="2">
        <v>2.3148148148148147E-5</v>
      </c>
      <c r="F70387" s="2">
        <v>0</v>
      </c>
      <c r="G70387" s="5" t="s">
        <v>34</v>
      </c>
      <c r="H70387" s="5" t="s">
        <v>15</v>
      </c>
      <c r="I70387">
        <v>2.3148148148148147E-5</v>
      </c>
      <c r="J70387">
        <v>0</v>
      </c>
      <c r="K70387">
        <v>740</v>
      </c>
      <c r="L70387" s="5" t="s">
        <v>10882</v>
      </c>
    </row>
    <row r="70388" spans="1:12" x14ac:dyDescent="0.25">
      <c r="A70388" s="1">
        <v>45090.452835648146</v>
      </c>
      <c r="B70388" s="5" t="s">
        <v>27</v>
      </c>
      <c r="C70388" s="5" t="s">
        <v>378</v>
      </c>
      <c r="D70388" s="5" t="s">
        <v>17</v>
      </c>
      <c r="E70388" s="2">
        <v>2.3148148148148147E-5</v>
      </c>
      <c r="F70388" s="2">
        <v>0</v>
      </c>
      <c r="G70388" s="5" t="s">
        <v>34</v>
      </c>
      <c r="H70388" s="5" t="s">
        <v>15</v>
      </c>
      <c r="I70388">
        <v>2.3148148148148147E-5</v>
      </c>
      <c r="J70388">
        <v>0</v>
      </c>
      <c r="K70388">
        <v>740</v>
      </c>
      <c r="L70388" s="5" t="s">
        <v>10882</v>
      </c>
    </row>
    <row r="70389" spans="1:12" x14ac:dyDescent="0.25">
      <c r="A70389" s="1">
        <v>45090.452708333331</v>
      </c>
      <c r="B70389" s="5" t="s">
        <v>127</v>
      </c>
      <c r="C70389" s="5" t="s">
        <v>534</v>
      </c>
      <c r="D70389" s="5" t="s">
        <v>17</v>
      </c>
      <c r="E70389" s="2">
        <v>1.5046296296296297E-4</v>
      </c>
      <c r="F70389" s="2">
        <v>0</v>
      </c>
      <c r="G70389" s="5" t="s">
        <v>34</v>
      </c>
      <c r="H70389" s="5" t="s">
        <v>15</v>
      </c>
      <c r="I70389">
        <v>1.5046296296290001E-4</v>
      </c>
      <c r="J70389">
        <v>0</v>
      </c>
      <c r="K70389">
        <v>743</v>
      </c>
      <c r="L70389" s="5" t="s">
        <v>10884</v>
      </c>
    </row>
    <row r="70390" spans="1:12" x14ac:dyDescent="0.25">
      <c r="A70390" s="1">
        <v>45090.452280092592</v>
      </c>
      <c r="B70390" s="5" t="s">
        <v>127</v>
      </c>
      <c r="C70390" s="5" t="s">
        <v>158</v>
      </c>
      <c r="D70390" s="5" t="s">
        <v>17</v>
      </c>
      <c r="E70390" s="2">
        <v>1.0416666666666667E-4</v>
      </c>
      <c r="F70390" s="2">
        <v>0</v>
      </c>
      <c r="G70390" s="5" t="s">
        <v>34</v>
      </c>
      <c r="H70390" s="5" t="s">
        <v>15</v>
      </c>
      <c r="I70390">
        <v>1.0416666666659999E-4</v>
      </c>
      <c r="J70390">
        <v>0</v>
      </c>
      <c r="K70390">
        <v>743</v>
      </c>
      <c r="L70390" s="5" t="s">
        <v>10884</v>
      </c>
    </row>
    <row r="70391" spans="1:12" x14ac:dyDescent="0.25">
      <c r="A70391" s="1">
        <v>45090.450428240743</v>
      </c>
      <c r="B70391" s="5" t="s">
        <v>127</v>
      </c>
      <c r="C70391" s="5" t="s">
        <v>178</v>
      </c>
      <c r="D70391" s="5" t="s">
        <v>13</v>
      </c>
      <c r="E70391" s="2">
        <v>1.3888888888888889E-4</v>
      </c>
      <c r="F70391" s="2">
        <v>3.2407407407407406E-4</v>
      </c>
      <c r="G70391" s="5" t="s">
        <v>128</v>
      </c>
      <c r="H70391" s="5" t="s">
        <v>15</v>
      </c>
      <c r="I70391">
        <v>1.3888888888880001E-4</v>
      </c>
      <c r="J70391">
        <v>3.2407407407400001E-4</v>
      </c>
      <c r="K70391">
        <v>743</v>
      </c>
      <c r="L70391" s="5" t="s">
        <v>10884</v>
      </c>
    </row>
    <row r="70392" spans="1:12" x14ac:dyDescent="0.25">
      <c r="A70392" s="1">
        <v>45090.448923611111</v>
      </c>
      <c r="B70392" s="5" t="s">
        <v>127</v>
      </c>
      <c r="C70392" s="5" t="s">
        <v>534</v>
      </c>
      <c r="D70392" s="5" t="s">
        <v>17</v>
      </c>
      <c r="E70392" s="2">
        <v>1.5046296296296297E-4</v>
      </c>
      <c r="F70392" s="2">
        <v>0</v>
      </c>
      <c r="G70392" s="5" t="s">
        <v>34</v>
      </c>
      <c r="H70392" s="5" t="s">
        <v>15</v>
      </c>
      <c r="I70392">
        <v>1.5046296296290001E-4</v>
      </c>
      <c r="J70392">
        <v>0</v>
      </c>
      <c r="K70392">
        <v>743</v>
      </c>
      <c r="L70392" s="5" t="s">
        <v>10884</v>
      </c>
    </row>
    <row r="70393" spans="1:12" x14ac:dyDescent="0.25">
      <c r="A70393" s="1">
        <v>45090.447372685187</v>
      </c>
      <c r="B70393" s="5" t="s">
        <v>27</v>
      </c>
      <c r="C70393" s="5" t="s">
        <v>129</v>
      </c>
      <c r="D70393" s="5" t="s">
        <v>13</v>
      </c>
      <c r="E70393" s="2">
        <v>6.9444444444444444E-5</v>
      </c>
      <c r="F70393" s="2">
        <v>4.6296296296296294E-5</v>
      </c>
      <c r="G70393" s="5" t="s">
        <v>92</v>
      </c>
      <c r="H70393" s="5" t="s">
        <v>15</v>
      </c>
      <c r="I70393">
        <v>6.9444444444444444E-5</v>
      </c>
      <c r="J70393">
        <v>4.6296296296296287E-5</v>
      </c>
      <c r="K70393">
        <v>740</v>
      </c>
      <c r="L70393" s="5" t="s">
        <v>10882</v>
      </c>
    </row>
    <row r="70394" spans="1:12" x14ac:dyDescent="0.25">
      <c r="A70394" s="1">
        <v>45090.44730324074</v>
      </c>
      <c r="B70394" s="5" t="s">
        <v>27</v>
      </c>
      <c r="C70394" s="5" t="s">
        <v>821</v>
      </c>
      <c r="D70394" s="5" t="s">
        <v>17</v>
      </c>
      <c r="E70394" s="2">
        <v>0</v>
      </c>
      <c r="F70394" s="2">
        <v>0</v>
      </c>
      <c r="G70394" s="5" t="s">
        <v>103</v>
      </c>
      <c r="H70394" s="5" t="s">
        <v>15</v>
      </c>
      <c r="I70394">
        <v>0</v>
      </c>
      <c r="J70394">
        <v>0</v>
      </c>
      <c r="K70394">
        <v>740</v>
      </c>
      <c r="L70394" s="5" t="s">
        <v>10882</v>
      </c>
    </row>
    <row r="70395" spans="1:12" x14ac:dyDescent="0.25">
      <c r="A70395" s="1">
        <v>45090.447291666664</v>
      </c>
      <c r="B70395" s="5" t="s">
        <v>127</v>
      </c>
      <c r="C70395" s="5" t="s">
        <v>39</v>
      </c>
      <c r="D70395" s="5" t="s">
        <v>13</v>
      </c>
      <c r="E70395" s="2">
        <v>1.5046296296296297E-4</v>
      </c>
      <c r="F70395" s="2">
        <v>1.9675925925925926E-4</v>
      </c>
      <c r="G70395" s="5" t="s">
        <v>820</v>
      </c>
      <c r="H70395" s="5" t="s">
        <v>15</v>
      </c>
      <c r="I70395">
        <v>1.5046296296290001E-4</v>
      </c>
      <c r="J70395">
        <v>1.9675925925920001E-4</v>
      </c>
      <c r="K70395">
        <v>743</v>
      </c>
      <c r="L70395" s="5" t="s">
        <v>10884</v>
      </c>
    </row>
    <row r="70396" spans="1:12" x14ac:dyDescent="0.25">
      <c r="A70396" s="1">
        <v>45090.447083333333</v>
      </c>
      <c r="B70396" s="5" t="s">
        <v>27</v>
      </c>
      <c r="C70396" s="5" t="s">
        <v>379</v>
      </c>
      <c r="D70396" s="5" t="s">
        <v>17</v>
      </c>
      <c r="E70396" s="2">
        <v>4.6296296296296294E-5</v>
      </c>
      <c r="F70396" s="2">
        <v>0</v>
      </c>
      <c r="G70396" s="5" t="s">
        <v>34</v>
      </c>
      <c r="H70396" s="5" t="s">
        <v>15</v>
      </c>
      <c r="I70396">
        <v>4.6296296296296287E-5</v>
      </c>
      <c r="J70396">
        <v>0</v>
      </c>
      <c r="K70396">
        <v>740</v>
      </c>
      <c r="L70396" s="5" t="s">
        <v>10882</v>
      </c>
    </row>
    <row r="70397" spans="1:12" x14ac:dyDescent="0.25">
      <c r="A70397" s="1">
        <v>45090.444363425922</v>
      </c>
      <c r="B70397" s="5" t="s">
        <v>27</v>
      </c>
      <c r="C70397" s="5" t="s">
        <v>129</v>
      </c>
      <c r="D70397" s="5" t="s">
        <v>13</v>
      </c>
      <c r="E70397" s="2">
        <v>8.1018518518518516E-5</v>
      </c>
      <c r="F70397" s="2">
        <v>3.4722222222222222E-5</v>
      </c>
      <c r="G70397" s="5" t="s">
        <v>92</v>
      </c>
      <c r="H70397" s="5" t="s">
        <v>15</v>
      </c>
      <c r="I70397">
        <v>8.1018518518518516E-5</v>
      </c>
      <c r="J70397">
        <v>3.4722222222222222E-5</v>
      </c>
      <c r="K70397">
        <v>740</v>
      </c>
      <c r="L70397" s="5" t="s">
        <v>10882</v>
      </c>
    </row>
    <row r="70398" spans="1:12" x14ac:dyDescent="0.25">
      <c r="A70398" s="1">
        <v>45090.437604166669</v>
      </c>
      <c r="B70398" s="5" t="s">
        <v>27</v>
      </c>
      <c r="C70398" s="5" t="s">
        <v>819</v>
      </c>
      <c r="D70398" s="5" t="s">
        <v>17</v>
      </c>
      <c r="E70398" s="2">
        <v>3.4722222222222222E-5</v>
      </c>
      <c r="F70398" s="2">
        <v>0</v>
      </c>
      <c r="G70398" s="5" t="s">
        <v>34</v>
      </c>
      <c r="H70398" s="5" t="s">
        <v>15</v>
      </c>
      <c r="I70398">
        <v>3.4722222222222222E-5</v>
      </c>
      <c r="J70398">
        <v>0</v>
      </c>
      <c r="K70398">
        <v>740</v>
      </c>
      <c r="L70398" s="5" t="s">
        <v>10882</v>
      </c>
    </row>
    <row r="70399" spans="1:12" x14ac:dyDescent="0.25">
      <c r="A70399" s="1">
        <v>45090.437523148146</v>
      </c>
      <c r="B70399" s="5" t="s">
        <v>27</v>
      </c>
      <c r="C70399" s="5" t="s">
        <v>378</v>
      </c>
      <c r="D70399" s="5" t="s">
        <v>17</v>
      </c>
      <c r="E70399" s="2">
        <v>2.3148148148148147E-5</v>
      </c>
      <c r="F70399" s="2">
        <v>0</v>
      </c>
      <c r="G70399" s="5" t="s">
        <v>34</v>
      </c>
      <c r="H70399" s="5" t="s">
        <v>15</v>
      </c>
      <c r="I70399">
        <v>2.3148148148148147E-5</v>
      </c>
      <c r="J70399">
        <v>0</v>
      </c>
      <c r="K70399">
        <v>740</v>
      </c>
      <c r="L70399" s="5" t="s">
        <v>10882</v>
      </c>
    </row>
    <row r="70400" spans="1:12" x14ac:dyDescent="0.25">
      <c r="A70400" s="1">
        <v>45090.437418981484</v>
      </c>
      <c r="B70400" s="5" t="s">
        <v>27</v>
      </c>
      <c r="C70400" s="5" t="s">
        <v>379</v>
      </c>
      <c r="D70400" s="5" t="s">
        <v>17</v>
      </c>
      <c r="E70400" s="2">
        <v>5.7870370370370373E-5</v>
      </c>
      <c r="F70400" s="2">
        <v>0</v>
      </c>
      <c r="G70400" s="5" t="s">
        <v>34</v>
      </c>
      <c r="H70400" s="5" t="s">
        <v>15</v>
      </c>
      <c r="I70400">
        <v>5.7870370370370373E-5</v>
      </c>
      <c r="J70400">
        <v>0</v>
      </c>
      <c r="K70400">
        <v>740</v>
      </c>
      <c r="L70400" s="5" t="s">
        <v>10882</v>
      </c>
    </row>
    <row r="70401" spans="1:12" x14ac:dyDescent="0.25">
      <c r="A70401" s="1">
        <v>45090.435358796298</v>
      </c>
      <c r="B70401" s="5" t="s">
        <v>127</v>
      </c>
      <c r="C70401" s="5" t="s">
        <v>39</v>
      </c>
      <c r="D70401" s="5" t="s">
        <v>13</v>
      </c>
      <c r="E70401" s="2">
        <v>2.0833333333333335E-4</v>
      </c>
      <c r="F70401" s="2">
        <v>1.1574074074074073E-5</v>
      </c>
      <c r="G70401" s="5" t="s">
        <v>128</v>
      </c>
      <c r="H70401" s="5" t="s">
        <v>15</v>
      </c>
      <c r="I70401">
        <v>2.0833333333330001E-4</v>
      </c>
      <c r="J70401">
        <v>1.1574074074074072E-5</v>
      </c>
      <c r="K70401">
        <v>743</v>
      </c>
      <c r="L70401" s="5" t="s">
        <v>10884</v>
      </c>
    </row>
    <row r="70402" spans="1:12" x14ac:dyDescent="0.25">
      <c r="A70402" s="1">
        <v>45090.433136574073</v>
      </c>
      <c r="B70402" s="5" t="s">
        <v>127</v>
      </c>
      <c r="C70402" s="5" t="s">
        <v>158</v>
      </c>
      <c r="D70402" s="5" t="s">
        <v>17</v>
      </c>
      <c r="E70402" s="2">
        <v>8.1018518518518516E-5</v>
      </c>
      <c r="F70402" s="2">
        <v>0</v>
      </c>
      <c r="G70402" s="5" t="s">
        <v>34</v>
      </c>
      <c r="H70402" s="5" t="s">
        <v>15</v>
      </c>
      <c r="I70402">
        <v>8.1018518518518516E-5</v>
      </c>
      <c r="J70402">
        <v>0</v>
      </c>
      <c r="K70402">
        <v>743</v>
      </c>
      <c r="L70402" s="5" t="s">
        <v>10884</v>
      </c>
    </row>
    <row r="70403" spans="1:12" x14ac:dyDescent="0.25">
      <c r="A70403" s="1">
        <v>45090.433009259257</v>
      </c>
      <c r="B70403" s="5" t="s">
        <v>127</v>
      </c>
      <c r="C70403" s="5" t="s">
        <v>818</v>
      </c>
      <c r="D70403" s="5" t="s">
        <v>17</v>
      </c>
      <c r="E70403" s="2">
        <v>0</v>
      </c>
      <c r="F70403" s="2">
        <v>0</v>
      </c>
      <c r="G70403" s="5" t="s">
        <v>34</v>
      </c>
      <c r="H70403" s="5" t="s">
        <v>15</v>
      </c>
      <c r="I70403">
        <v>0</v>
      </c>
      <c r="J70403">
        <v>0</v>
      </c>
      <c r="K70403">
        <v>743</v>
      </c>
      <c r="L70403" s="5" t="s">
        <v>10884</v>
      </c>
    </row>
    <row r="70404" spans="1:12" x14ac:dyDescent="0.25">
      <c r="A70404" s="1">
        <v>45090.423657407409</v>
      </c>
      <c r="B70404" s="5" t="s">
        <v>127</v>
      </c>
      <c r="C70404" s="5" t="s">
        <v>158</v>
      </c>
      <c r="D70404" s="5" t="s">
        <v>17</v>
      </c>
      <c r="E70404" s="2">
        <v>8.1018518518518516E-5</v>
      </c>
      <c r="F70404" s="2">
        <v>0</v>
      </c>
      <c r="G70404" s="5" t="s">
        <v>34</v>
      </c>
      <c r="H70404" s="5" t="s">
        <v>15</v>
      </c>
      <c r="I70404">
        <v>8.1018518518518516E-5</v>
      </c>
      <c r="J70404">
        <v>0</v>
      </c>
      <c r="K70404">
        <v>743</v>
      </c>
      <c r="L70404" s="5" t="s">
        <v>10884</v>
      </c>
    </row>
    <row r="70405" spans="1:12" x14ac:dyDescent="0.25">
      <c r="A70405" s="1">
        <v>45090.423576388886</v>
      </c>
      <c r="B70405" s="5" t="s">
        <v>127</v>
      </c>
      <c r="C70405" s="5" t="s">
        <v>817</v>
      </c>
      <c r="D70405" s="5" t="s">
        <v>17</v>
      </c>
      <c r="E70405" s="2">
        <v>0</v>
      </c>
      <c r="F70405" s="2">
        <v>0</v>
      </c>
      <c r="G70405" s="5" t="s">
        <v>34</v>
      </c>
      <c r="H70405" s="5" t="s">
        <v>15</v>
      </c>
      <c r="I70405">
        <v>0</v>
      </c>
      <c r="J70405">
        <v>0</v>
      </c>
      <c r="K70405">
        <v>743</v>
      </c>
      <c r="L70405" s="5" t="s">
        <v>10884</v>
      </c>
    </row>
    <row r="70406" spans="1:12" x14ac:dyDescent="0.25">
      <c r="A70406" s="1">
        <v>45090.419675925928</v>
      </c>
      <c r="B70406" s="5" t="s">
        <v>127</v>
      </c>
      <c r="C70406" s="5" t="s">
        <v>816</v>
      </c>
      <c r="D70406" s="5" t="s">
        <v>17</v>
      </c>
      <c r="E70406" s="2">
        <v>4.3981481481481481E-4</v>
      </c>
      <c r="F70406" s="2">
        <v>0</v>
      </c>
      <c r="G70406" s="5" t="s">
        <v>34</v>
      </c>
      <c r="H70406" s="5" t="s">
        <v>15</v>
      </c>
      <c r="I70406">
        <v>4.3981481481480001E-4</v>
      </c>
      <c r="J70406">
        <v>0</v>
      </c>
      <c r="K70406">
        <v>743</v>
      </c>
      <c r="L70406" s="5" t="s">
        <v>10884</v>
      </c>
    </row>
    <row r="70407" spans="1:12" x14ac:dyDescent="0.25">
      <c r="A70407" s="1">
        <v>45090.414976851855</v>
      </c>
      <c r="B70407" s="5" t="s">
        <v>127</v>
      </c>
      <c r="C70407" s="5" t="s">
        <v>816</v>
      </c>
      <c r="D70407" s="5" t="s">
        <v>13</v>
      </c>
      <c r="E70407" s="2">
        <v>4.6296296296296298E-4</v>
      </c>
      <c r="F70407" s="2">
        <v>0</v>
      </c>
      <c r="G70407" s="5" t="s">
        <v>128</v>
      </c>
      <c r="H70407" s="5" t="s">
        <v>15</v>
      </c>
      <c r="I70407">
        <v>4.6296296296289999E-4</v>
      </c>
      <c r="J70407">
        <v>0</v>
      </c>
      <c r="K70407">
        <v>743</v>
      </c>
      <c r="L70407" s="5" t="s">
        <v>10884</v>
      </c>
    </row>
    <row r="70408" spans="1:12" x14ac:dyDescent="0.25">
      <c r="A70408" s="1">
        <v>45090.404398148145</v>
      </c>
      <c r="B70408" s="5" t="s">
        <v>127</v>
      </c>
      <c r="C70408" s="5" t="s">
        <v>816</v>
      </c>
      <c r="D70408" s="5" t="s">
        <v>13</v>
      </c>
      <c r="E70408" s="2">
        <v>4.5138888888888887E-4</v>
      </c>
      <c r="F70408" s="2">
        <v>2.3148148148148147E-5</v>
      </c>
      <c r="G70408" s="5" t="s">
        <v>128</v>
      </c>
      <c r="H70408" s="5" t="s">
        <v>15</v>
      </c>
      <c r="I70408">
        <v>4.5138888888880002E-4</v>
      </c>
      <c r="J70408">
        <v>2.3148148148148147E-5</v>
      </c>
      <c r="K70408">
        <v>743</v>
      </c>
      <c r="L70408" s="5" t="s">
        <v>10884</v>
      </c>
    </row>
    <row r="70409" spans="1:12" x14ac:dyDescent="0.25">
      <c r="A70409" s="1">
        <v>45090.398877314816</v>
      </c>
      <c r="B70409" s="5" t="s">
        <v>27</v>
      </c>
      <c r="C70409" s="5" t="s">
        <v>647</v>
      </c>
      <c r="D70409" s="5" t="s">
        <v>13</v>
      </c>
      <c r="E70409" s="2">
        <v>1.3888888888888889E-4</v>
      </c>
      <c r="F70409" s="2">
        <v>5.9027777777777778E-4</v>
      </c>
      <c r="G70409" s="5" t="s">
        <v>92</v>
      </c>
      <c r="H70409" s="5" t="s">
        <v>15</v>
      </c>
      <c r="I70409">
        <v>1.3888888888880001E-4</v>
      </c>
      <c r="J70409">
        <v>5.9027777777770005E-4</v>
      </c>
      <c r="K70409">
        <v>740</v>
      </c>
      <c r="L70409" s="5" t="s">
        <v>10882</v>
      </c>
    </row>
    <row r="70410" spans="1:12" x14ac:dyDescent="0.25">
      <c r="A70410" s="1">
        <v>45090.396724537037</v>
      </c>
      <c r="B70410" s="5" t="s">
        <v>27</v>
      </c>
      <c r="C70410" s="5" t="s">
        <v>647</v>
      </c>
      <c r="D70410" s="5" t="s">
        <v>13</v>
      </c>
      <c r="E70410" s="2">
        <v>1.8518518518518518E-4</v>
      </c>
      <c r="F70410" s="2">
        <v>0</v>
      </c>
      <c r="G70410" s="5" t="s">
        <v>92</v>
      </c>
      <c r="H70410" s="5" t="s">
        <v>15</v>
      </c>
      <c r="I70410">
        <v>1.8518518518510001E-4</v>
      </c>
      <c r="J70410">
        <v>0</v>
      </c>
      <c r="K70410">
        <v>740</v>
      </c>
      <c r="L70410" s="5" t="s">
        <v>10882</v>
      </c>
    </row>
    <row r="70411" spans="1:12" x14ac:dyDescent="0.25">
      <c r="A70411" s="1">
        <v>45090.394212962965</v>
      </c>
      <c r="B70411" s="5" t="s">
        <v>27</v>
      </c>
      <c r="C70411" s="5" t="s">
        <v>286</v>
      </c>
      <c r="D70411" s="5" t="s">
        <v>13</v>
      </c>
      <c r="E70411" s="2">
        <v>1.6203703703703703E-4</v>
      </c>
      <c r="F70411" s="2">
        <v>9.3749999999999997E-4</v>
      </c>
      <c r="G70411" s="5" t="s">
        <v>92</v>
      </c>
      <c r="H70411" s="5" t="s">
        <v>15</v>
      </c>
      <c r="I70411">
        <v>1.6203703703700001E-4</v>
      </c>
      <c r="J70411">
        <v>9.3749999999999997E-4</v>
      </c>
      <c r="K70411">
        <v>740</v>
      </c>
      <c r="L70411" s="5" t="s">
        <v>10882</v>
      </c>
    </row>
    <row r="70412" spans="1:12" x14ac:dyDescent="0.25">
      <c r="A70412" s="1">
        <v>45090.386655092596</v>
      </c>
      <c r="B70412" s="5" t="s">
        <v>127</v>
      </c>
      <c r="C70412" s="5" t="s">
        <v>815</v>
      </c>
      <c r="D70412" s="5" t="s">
        <v>17</v>
      </c>
      <c r="E70412" s="2">
        <v>1.1226851851851851E-3</v>
      </c>
      <c r="F70412" s="2">
        <v>0</v>
      </c>
      <c r="G70412" s="5" t="s">
        <v>34</v>
      </c>
      <c r="H70412" s="5" t="s">
        <v>15</v>
      </c>
      <c r="I70412">
        <v>1.1226851851850999E-3</v>
      </c>
      <c r="J70412">
        <v>0</v>
      </c>
      <c r="K70412">
        <v>743</v>
      </c>
      <c r="L70412" s="5" t="s">
        <v>10884</v>
      </c>
    </row>
    <row r="70413" spans="1:12" x14ac:dyDescent="0.25">
      <c r="A70413" s="1">
        <v>45090.383310185185</v>
      </c>
      <c r="B70413" s="5" t="s">
        <v>127</v>
      </c>
      <c r="C70413" s="5" t="s">
        <v>332</v>
      </c>
      <c r="D70413" s="5" t="s">
        <v>17</v>
      </c>
      <c r="E70413" s="2">
        <v>4.6296296296296294E-5</v>
      </c>
      <c r="F70413" s="2">
        <v>0</v>
      </c>
      <c r="G70413" s="5" t="s">
        <v>34</v>
      </c>
      <c r="H70413" s="5" t="s">
        <v>15</v>
      </c>
      <c r="I70413">
        <v>4.6296296296296287E-5</v>
      </c>
      <c r="J70413">
        <v>0</v>
      </c>
      <c r="K70413">
        <v>743</v>
      </c>
      <c r="L70413" s="5" t="s">
        <v>10884</v>
      </c>
    </row>
    <row r="70414" spans="1:12" x14ac:dyDescent="0.25">
      <c r="A70414" s="1">
        <v>45090.380983796298</v>
      </c>
      <c r="B70414" s="5" t="s">
        <v>127</v>
      </c>
      <c r="C70414" s="5" t="s">
        <v>814</v>
      </c>
      <c r="D70414" s="5" t="s">
        <v>13</v>
      </c>
      <c r="E70414" s="2">
        <v>1.5046296296296297E-4</v>
      </c>
      <c r="F70414" s="2">
        <v>1.1574074074074073E-5</v>
      </c>
      <c r="G70414" s="5" t="s">
        <v>128</v>
      </c>
      <c r="H70414" s="5" t="s">
        <v>15</v>
      </c>
      <c r="I70414">
        <v>1.5046296296290001E-4</v>
      </c>
      <c r="J70414">
        <v>1.1574074074074072E-5</v>
      </c>
      <c r="K70414">
        <v>743</v>
      </c>
      <c r="L70414" s="5" t="s">
        <v>10884</v>
      </c>
    </row>
    <row r="70415" spans="1:12" x14ac:dyDescent="0.25">
      <c r="A70415" s="1">
        <v>45090.378958333335</v>
      </c>
      <c r="B70415" s="5" t="s">
        <v>127</v>
      </c>
      <c r="C70415" s="5" t="s">
        <v>136</v>
      </c>
      <c r="D70415" s="5" t="s">
        <v>17</v>
      </c>
      <c r="E70415" s="2">
        <v>0</v>
      </c>
      <c r="F70415" s="2">
        <v>0</v>
      </c>
      <c r="G70415" s="5" t="s">
        <v>34</v>
      </c>
      <c r="H70415" s="5" t="s">
        <v>15</v>
      </c>
      <c r="I70415">
        <v>0</v>
      </c>
      <c r="J70415">
        <v>0</v>
      </c>
      <c r="K70415">
        <v>743</v>
      </c>
      <c r="L70415" s="5" t="s">
        <v>10884</v>
      </c>
    </row>
    <row r="70416" spans="1:12" x14ac:dyDescent="0.25">
      <c r="A70416" s="1">
        <v>45090.378576388888</v>
      </c>
      <c r="B70416" s="5" t="s">
        <v>127</v>
      </c>
      <c r="C70416" s="5" t="s">
        <v>332</v>
      </c>
      <c r="D70416" s="5" t="s">
        <v>17</v>
      </c>
      <c r="E70416" s="2">
        <v>5.7870370370370373E-5</v>
      </c>
      <c r="F70416" s="2">
        <v>0</v>
      </c>
      <c r="G70416" s="5" t="s">
        <v>34</v>
      </c>
      <c r="H70416" s="5" t="s">
        <v>15</v>
      </c>
      <c r="I70416">
        <v>5.7870370370370373E-5</v>
      </c>
      <c r="J70416">
        <v>0</v>
      </c>
      <c r="K70416">
        <v>743</v>
      </c>
      <c r="L70416" s="5" t="s">
        <v>10884</v>
      </c>
    </row>
    <row r="70417" spans="1:12" x14ac:dyDescent="0.25">
      <c r="A70417" s="1">
        <v>45090.376828703702</v>
      </c>
      <c r="B70417" s="5" t="s">
        <v>127</v>
      </c>
      <c r="C70417" s="5" t="s">
        <v>27</v>
      </c>
      <c r="D70417" s="5" t="s">
        <v>13</v>
      </c>
      <c r="E70417" s="2">
        <v>4.6296296296296294E-5</v>
      </c>
      <c r="F70417" s="2">
        <v>2.3148148148148147E-5</v>
      </c>
      <c r="G70417" s="5" t="s">
        <v>128</v>
      </c>
      <c r="H70417" s="5" t="s">
        <v>15</v>
      </c>
      <c r="I70417">
        <v>4.6296296296296287E-5</v>
      </c>
      <c r="J70417">
        <v>2.3148148148148147E-5</v>
      </c>
      <c r="K70417">
        <v>743</v>
      </c>
      <c r="L70417" s="5" t="s">
        <v>10884</v>
      </c>
    </row>
    <row r="70418" spans="1:12" x14ac:dyDescent="0.25">
      <c r="A70418" s="1">
        <v>45090.376585648148</v>
      </c>
      <c r="B70418" s="5" t="s">
        <v>127</v>
      </c>
      <c r="C70418" s="5" t="s">
        <v>813</v>
      </c>
      <c r="D70418" s="5" t="s">
        <v>17</v>
      </c>
      <c r="E70418" s="2">
        <v>0</v>
      </c>
      <c r="F70418" s="2">
        <v>0</v>
      </c>
      <c r="G70418" s="5" t="s">
        <v>772</v>
      </c>
      <c r="H70418" s="5" t="s">
        <v>15</v>
      </c>
      <c r="I70418">
        <v>0</v>
      </c>
      <c r="J70418">
        <v>0</v>
      </c>
      <c r="K70418">
        <v>743</v>
      </c>
      <c r="L70418" s="5" t="s">
        <v>10884</v>
      </c>
    </row>
    <row r="70419" spans="1:12" x14ac:dyDescent="0.25">
      <c r="A70419" s="1">
        <v>45090.376585648148</v>
      </c>
      <c r="B70419" s="5" t="s">
        <v>127</v>
      </c>
      <c r="C70419" s="5" t="s">
        <v>813</v>
      </c>
      <c r="D70419" s="5" t="s">
        <v>13</v>
      </c>
      <c r="E70419" s="2">
        <v>0</v>
      </c>
      <c r="F70419" s="2">
        <v>0</v>
      </c>
      <c r="G70419" s="5" t="s">
        <v>128</v>
      </c>
      <c r="H70419" s="5" t="s">
        <v>15</v>
      </c>
      <c r="I70419">
        <v>0</v>
      </c>
      <c r="J70419">
        <v>0</v>
      </c>
      <c r="K70419">
        <v>743</v>
      </c>
      <c r="L70419" s="5" t="s">
        <v>10884</v>
      </c>
    </row>
    <row r="70420" spans="1:12" x14ac:dyDescent="0.25">
      <c r="A70420" s="1">
        <v>45090.376539351855</v>
      </c>
      <c r="B70420" s="5" t="s">
        <v>27</v>
      </c>
      <c r="C70420" s="5" t="s">
        <v>127</v>
      </c>
      <c r="D70420" s="5" t="s">
        <v>17</v>
      </c>
      <c r="E70420" s="2">
        <v>4.6296296296296294E-5</v>
      </c>
      <c r="F70420" s="2">
        <v>0</v>
      </c>
      <c r="G70420" s="5" t="s">
        <v>18</v>
      </c>
      <c r="H70420" s="5" t="s">
        <v>15</v>
      </c>
      <c r="I70420">
        <v>4.6296296296296287E-5</v>
      </c>
      <c r="J70420">
        <v>0</v>
      </c>
      <c r="K70420">
        <v>740</v>
      </c>
      <c r="L70420" s="5" t="s">
        <v>10882</v>
      </c>
    </row>
    <row r="70421" spans="1:12" x14ac:dyDescent="0.25">
      <c r="A70421" s="1">
        <v>45090.374907407408</v>
      </c>
      <c r="B70421" s="5" t="s">
        <v>27</v>
      </c>
      <c r="C70421" s="5" t="s">
        <v>286</v>
      </c>
      <c r="D70421" s="5" t="s">
        <v>13</v>
      </c>
      <c r="E70421" s="2">
        <v>4.861111111111111E-4</v>
      </c>
      <c r="F70421" s="2">
        <v>1.1574074074074073E-5</v>
      </c>
      <c r="G70421" s="5" t="s">
        <v>92</v>
      </c>
      <c r="H70421" s="5" t="s">
        <v>15</v>
      </c>
      <c r="I70421">
        <v>4.8611111111109998E-4</v>
      </c>
      <c r="J70421">
        <v>1.1574074074074072E-5</v>
      </c>
      <c r="K70421">
        <v>740</v>
      </c>
      <c r="L70421" s="5" t="s">
        <v>10882</v>
      </c>
    </row>
    <row r="70422" spans="1:12" x14ac:dyDescent="0.25">
      <c r="A70422" s="1">
        <v>45090.371701388889</v>
      </c>
      <c r="B70422" s="5" t="s">
        <v>127</v>
      </c>
      <c r="C70422" s="5" t="s">
        <v>332</v>
      </c>
      <c r="D70422" s="5" t="s">
        <v>17</v>
      </c>
      <c r="E70422" s="2">
        <v>6.9444444444444444E-5</v>
      </c>
      <c r="F70422" s="2">
        <v>0</v>
      </c>
      <c r="G70422" s="5" t="s">
        <v>34</v>
      </c>
      <c r="H70422" s="5" t="s">
        <v>15</v>
      </c>
      <c r="I70422">
        <v>6.9444444444444444E-5</v>
      </c>
      <c r="J70422">
        <v>0</v>
      </c>
      <c r="K70422">
        <v>743</v>
      </c>
      <c r="L70422" s="5" t="s">
        <v>10884</v>
      </c>
    </row>
    <row r="70423" spans="1:12" x14ac:dyDescent="0.25">
      <c r="A70423" s="1">
        <v>45090.369004629632</v>
      </c>
      <c r="B70423" s="5" t="s">
        <v>127</v>
      </c>
      <c r="C70423" s="5" t="s">
        <v>304</v>
      </c>
      <c r="D70423" s="5" t="s">
        <v>13</v>
      </c>
      <c r="E70423" s="2">
        <v>1.1574074074074075E-4</v>
      </c>
      <c r="F70423" s="2">
        <v>3.3564814814814812E-4</v>
      </c>
      <c r="G70423" s="5" t="s">
        <v>128</v>
      </c>
      <c r="H70423" s="5" t="s">
        <v>15</v>
      </c>
      <c r="I70423">
        <v>1.1574074074070001E-4</v>
      </c>
      <c r="J70423">
        <v>3.3564814814809998E-4</v>
      </c>
      <c r="K70423">
        <v>743</v>
      </c>
      <c r="L70423" s="5" t="s">
        <v>10884</v>
      </c>
    </row>
    <row r="70424" spans="1:12" x14ac:dyDescent="0.25">
      <c r="A70424" s="1">
        <v>45090.366423611114</v>
      </c>
      <c r="B70424" s="5" t="s">
        <v>27</v>
      </c>
      <c r="C70424" s="5" t="s">
        <v>243</v>
      </c>
      <c r="D70424" s="5" t="s">
        <v>13</v>
      </c>
      <c r="E70424" s="2">
        <v>8.1018518518518516E-5</v>
      </c>
      <c r="F70424" s="2">
        <v>2.3148148148148147E-5</v>
      </c>
      <c r="G70424" s="5" t="s">
        <v>92</v>
      </c>
      <c r="H70424" s="5" t="s">
        <v>15</v>
      </c>
      <c r="I70424">
        <v>8.1018518518518516E-5</v>
      </c>
      <c r="J70424">
        <v>2.3148148148148147E-5</v>
      </c>
      <c r="K70424">
        <v>740</v>
      </c>
      <c r="L70424" s="5" t="s">
        <v>10882</v>
      </c>
    </row>
    <row r="70425" spans="1:12" x14ac:dyDescent="0.25">
      <c r="A70425" s="1">
        <v>45090.366365740738</v>
      </c>
      <c r="B70425" s="5" t="s">
        <v>27</v>
      </c>
      <c r="C70425" s="5" t="s">
        <v>812</v>
      </c>
      <c r="D70425" s="5" t="s">
        <v>17</v>
      </c>
      <c r="E70425" s="2">
        <v>0</v>
      </c>
      <c r="F70425" s="2">
        <v>0</v>
      </c>
      <c r="G70425" s="5" t="s">
        <v>34</v>
      </c>
      <c r="H70425" s="5" t="s">
        <v>15</v>
      </c>
      <c r="I70425">
        <v>0</v>
      </c>
      <c r="J70425">
        <v>0</v>
      </c>
      <c r="K70425">
        <v>740</v>
      </c>
      <c r="L70425" s="5" t="s">
        <v>10882</v>
      </c>
    </row>
    <row r="70426" spans="1:12" x14ac:dyDescent="0.25">
      <c r="A70426" s="1">
        <v>45090.365902777776</v>
      </c>
      <c r="B70426" s="5" t="s">
        <v>127</v>
      </c>
      <c r="C70426" s="5" t="s">
        <v>811</v>
      </c>
      <c r="D70426" s="5" t="s">
        <v>17</v>
      </c>
      <c r="E70426" s="2">
        <v>0</v>
      </c>
      <c r="F70426" s="2">
        <v>0</v>
      </c>
      <c r="G70426" s="5" t="s">
        <v>34</v>
      </c>
      <c r="H70426" s="5" t="s">
        <v>15</v>
      </c>
      <c r="I70426">
        <v>0</v>
      </c>
      <c r="J70426">
        <v>0</v>
      </c>
      <c r="K70426">
        <v>743</v>
      </c>
      <c r="L70426" s="5" t="s">
        <v>10884</v>
      </c>
    </row>
    <row r="70427" spans="1:12" x14ac:dyDescent="0.25">
      <c r="A70427" s="1">
        <v>45090.357789351852</v>
      </c>
      <c r="B70427" s="5" t="s">
        <v>127</v>
      </c>
      <c r="C70427" s="5" t="s">
        <v>219</v>
      </c>
      <c r="D70427" s="5" t="s">
        <v>17</v>
      </c>
      <c r="E70427" s="2">
        <v>5.7870370370370373E-5</v>
      </c>
      <c r="F70427" s="2">
        <v>0</v>
      </c>
      <c r="G70427" s="5" t="s">
        <v>34</v>
      </c>
      <c r="H70427" s="5" t="s">
        <v>15</v>
      </c>
      <c r="I70427">
        <v>5.7870370370370373E-5</v>
      </c>
      <c r="J70427">
        <v>0</v>
      </c>
      <c r="K70427">
        <v>743</v>
      </c>
      <c r="L70427" s="5" t="s">
        <v>10884</v>
      </c>
    </row>
    <row r="70428" spans="1:12" x14ac:dyDescent="0.25">
      <c r="A70428" s="1">
        <v>45090.35359953704</v>
      </c>
      <c r="B70428" s="5" t="s">
        <v>127</v>
      </c>
      <c r="C70428" s="5" t="s">
        <v>704</v>
      </c>
      <c r="D70428" s="5" t="s">
        <v>13</v>
      </c>
      <c r="E70428" s="2">
        <v>8.1018518518518516E-5</v>
      </c>
      <c r="F70428" s="2">
        <v>2.3148148148148147E-5</v>
      </c>
      <c r="G70428" s="5" t="s">
        <v>128</v>
      </c>
      <c r="H70428" s="5" t="s">
        <v>15</v>
      </c>
      <c r="I70428">
        <v>8.1018518518518516E-5</v>
      </c>
      <c r="J70428">
        <v>2.3148148148148147E-5</v>
      </c>
      <c r="K70428">
        <v>743</v>
      </c>
      <c r="L70428" s="5" t="s">
        <v>10884</v>
      </c>
    </row>
    <row r="70429" spans="1:12" x14ac:dyDescent="0.25">
      <c r="A70429" s="1">
        <v>45090.353460648148</v>
      </c>
      <c r="B70429" s="5" t="s">
        <v>27</v>
      </c>
      <c r="C70429" s="5" t="s">
        <v>243</v>
      </c>
      <c r="D70429" s="5" t="s">
        <v>13</v>
      </c>
      <c r="E70429" s="2">
        <v>1.7361111111111112E-4</v>
      </c>
      <c r="F70429" s="2">
        <v>2.3148148148148147E-5</v>
      </c>
      <c r="G70429" s="5" t="s">
        <v>92</v>
      </c>
      <c r="H70429" s="5" t="s">
        <v>15</v>
      </c>
      <c r="I70429">
        <v>1.736111111111E-4</v>
      </c>
      <c r="J70429">
        <v>2.3148148148148147E-5</v>
      </c>
      <c r="K70429">
        <v>740</v>
      </c>
      <c r="L70429" s="5" t="s">
        <v>10882</v>
      </c>
    </row>
    <row r="70430" spans="1:12" x14ac:dyDescent="0.25">
      <c r="A70430" s="1">
        <v>45090.348854166667</v>
      </c>
      <c r="B70430" s="5" t="s">
        <v>27</v>
      </c>
      <c r="C70430" s="5" t="s">
        <v>810</v>
      </c>
      <c r="D70430" s="5" t="s">
        <v>17</v>
      </c>
      <c r="E70430" s="2">
        <v>6.9444444444444444E-5</v>
      </c>
      <c r="F70430" s="2">
        <v>0</v>
      </c>
      <c r="G70430" s="5" t="s">
        <v>34</v>
      </c>
      <c r="H70430" s="5" t="s">
        <v>15</v>
      </c>
      <c r="I70430">
        <v>6.9444444444444444E-5</v>
      </c>
      <c r="J70430">
        <v>0</v>
      </c>
      <c r="K70430">
        <v>740</v>
      </c>
      <c r="L70430" s="5" t="s">
        <v>10882</v>
      </c>
    </row>
    <row r="70431" spans="1:12" x14ac:dyDescent="0.25">
      <c r="A70431" s="1">
        <v>45090.345648148148</v>
      </c>
      <c r="B70431" s="5" t="s">
        <v>27</v>
      </c>
      <c r="C70431" s="5" t="s">
        <v>810</v>
      </c>
      <c r="D70431" s="5" t="s">
        <v>17</v>
      </c>
      <c r="E70431" s="2">
        <v>6.9444444444444444E-5</v>
      </c>
      <c r="F70431" s="2">
        <v>0</v>
      </c>
      <c r="G70431" s="5" t="s">
        <v>34</v>
      </c>
      <c r="H70431" s="5" t="s">
        <v>15</v>
      </c>
      <c r="I70431">
        <v>6.9444444444444444E-5</v>
      </c>
      <c r="J70431">
        <v>0</v>
      </c>
      <c r="K70431">
        <v>740</v>
      </c>
      <c r="L70431" s="5" t="s">
        <v>10882</v>
      </c>
    </row>
    <row r="70432" spans="1:12" x14ac:dyDescent="0.25">
      <c r="A70432" s="1">
        <v>45090.345370370371</v>
      </c>
      <c r="B70432" s="5" t="s">
        <v>127</v>
      </c>
      <c r="C70432" s="5" t="s">
        <v>704</v>
      </c>
      <c r="D70432" s="5" t="s">
        <v>13</v>
      </c>
      <c r="E70432" s="2">
        <v>9.2592592592592588E-5</v>
      </c>
      <c r="F70432" s="2">
        <v>0</v>
      </c>
      <c r="G70432" s="5" t="s">
        <v>128</v>
      </c>
      <c r="H70432" s="5" t="s">
        <v>15</v>
      </c>
      <c r="I70432">
        <v>9.2592592592592602E-5</v>
      </c>
      <c r="J70432">
        <v>0</v>
      </c>
      <c r="K70432">
        <v>743</v>
      </c>
      <c r="L70432" s="5" t="s">
        <v>10884</v>
      </c>
    </row>
    <row r="70433" spans="1:12" x14ac:dyDescent="0.25">
      <c r="A70433" s="1">
        <v>45090.340578703705</v>
      </c>
      <c r="B70433" s="5" t="s">
        <v>127</v>
      </c>
      <c r="C70433" s="5" t="s">
        <v>702</v>
      </c>
      <c r="D70433" s="5" t="s">
        <v>13</v>
      </c>
      <c r="E70433" s="2">
        <v>1.3888888888888889E-4</v>
      </c>
      <c r="F70433" s="2">
        <v>3.5879629629629629E-4</v>
      </c>
      <c r="G70433" s="5" t="s">
        <v>128</v>
      </c>
      <c r="H70433" s="5" t="s">
        <v>15</v>
      </c>
      <c r="I70433">
        <v>1.3888888888880001E-4</v>
      </c>
      <c r="J70433">
        <v>3.5879629629620002E-4</v>
      </c>
      <c r="K70433">
        <v>743</v>
      </c>
      <c r="L70433" s="5" t="s">
        <v>10884</v>
      </c>
    </row>
    <row r="70434" spans="1:12" x14ac:dyDescent="0.25">
      <c r="A70434" s="1">
        <v>45090.340254629627</v>
      </c>
      <c r="B70434" s="5" t="s">
        <v>27</v>
      </c>
      <c r="C70434" s="5" t="s">
        <v>810</v>
      </c>
      <c r="D70434" s="5" t="s">
        <v>17</v>
      </c>
      <c r="E70434" s="2">
        <v>5.7870370370370373E-5</v>
      </c>
      <c r="F70434" s="2">
        <v>0</v>
      </c>
      <c r="G70434" s="5" t="s">
        <v>34</v>
      </c>
      <c r="H70434" s="5" t="s">
        <v>15</v>
      </c>
      <c r="I70434">
        <v>5.7870370370370373E-5</v>
      </c>
      <c r="J70434">
        <v>0</v>
      </c>
      <c r="K70434">
        <v>740</v>
      </c>
      <c r="L70434" s="5" t="s">
        <v>10882</v>
      </c>
    </row>
    <row r="70435" spans="1:12" x14ac:dyDescent="0.25">
      <c r="A70435" s="1">
        <v>45090.340162037035</v>
      </c>
      <c r="B70435" s="5" t="s">
        <v>27</v>
      </c>
      <c r="C70435" s="5" t="s">
        <v>809</v>
      </c>
      <c r="D70435" s="5" t="s">
        <v>17</v>
      </c>
      <c r="E70435" s="2">
        <v>0</v>
      </c>
      <c r="F70435" s="2">
        <v>0</v>
      </c>
      <c r="G70435" s="5" t="s">
        <v>34</v>
      </c>
      <c r="H70435" s="5" t="s">
        <v>15</v>
      </c>
      <c r="I70435">
        <v>0</v>
      </c>
      <c r="J70435">
        <v>0</v>
      </c>
      <c r="K70435">
        <v>740</v>
      </c>
      <c r="L70435" s="5" t="s">
        <v>10882</v>
      </c>
    </row>
    <row r="70436" spans="1:12" x14ac:dyDescent="0.25">
      <c r="A70436" s="1">
        <v>45090.34002314815</v>
      </c>
      <c r="B70436" s="5" t="s">
        <v>127</v>
      </c>
      <c r="C70436" s="5" t="s">
        <v>704</v>
      </c>
      <c r="D70436" s="5" t="s">
        <v>13</v>
      </c>
      <c r="E70436" s="2">
        <v>8.1018518518518516E-5</v>
      </c>
      <c r="F70436" s="2">
        <v>1.1574074074074073E-5</v>
      </c>
      <c r="G70436" s="5" t="s">
        <v>128</v>
      </c>
      <c r="H70436" s="5" t="s">
        <v>15</v>
      </c>
      <c r="I70436">
        <v>8.1018518518518516E-5</v>
      </c>
      <c r="J70436">
        <v>1.1574074074074072E-5</v>
      </c>
      <c r="K70436">
        <v>743</v>
      </c>
      <c r="L70436" s="5" t="s">
        <v>10884</v>
      </c>
    </row>
    <row r="70437" spans="1:12" x14ac:dyDescent="0.25">
      <c r="A70437" s="1">
        <v>45090.321250000001</v>
      </c>
      <c r="B70437" s="5" t="s">
        <v>27</v>
      </c>
      <c r="C70437" s="5" t="s">
        <v>453</v>
      </c>
      <c r="D70437" s="5" t="s">
        <v>17</v>
      </c>
      <c r="E70437" s="2">
        <v>4.6296296296296298E-4</v>
      </c>
      <c r="F70437" s="2">
        <v>0</v>
      </c>
      <c r="G70437" s="5" t="s">
        <v>34</v>
      </c>
      <c r="H70437" s="5" t="s">
        <v>15</v>
      </c>
      <c r="I70437">
        <v>4.6296296296289999E-4</v>
      </c>
      <c r="J70437">
        <v>0</v>
      </c>
      <c r="K70437">
        <v>740</v>
      </c>
      <c r="L70437" s="5" t="s">
        <v>10882</v>
      </c>
    </row>
    <row r="70438" spans="1:12" x14ac:dyDescent="0.25">
      <c r="A70438" s="1">
        <v>45090.318831018521</v>
      </c>
      <c r="B70438" s="5" t="s">
        <v>127</v>
      </c>
      <c r="C70438" s="5" t="s">
        <v>458</v>
      </c>
      <c r="D70438" s="5" t="s">
        <v>13</v>
      </c>
      <c r="E70438" s="2">
        <v>9.2592592592592588E-5</v>
      </c>
      <c r="F70438" s="2">
        <v>2.7777777777777778E-4</v>
      </c>
      <c r="G70438" s="5" t="s">
        <v>459</v>
      </c>
      <c r="H70438" s="5" t="s">
        <v>15</v>
      </c>
      <c r="I70438">
        <v>9.2592592592592602E-5</v>
      </c>
      <c r="J70438">
        <v>2.7777777777769999E-4</v>
      </c>
      <c r="K70438">
        <v>743</v>
      </c>
      <c r="L70438" s="5" t="s">
        <v>10884</v>
      </c>
    </row>
    <row r="70439" spans="1:12" x14ac:dyDescent="0.25">
      <c r="A70439" s="1">
        <v>45090.317557870374</v>
      </c>
      <c r="B70439" s="5" t="s">
        <v>27</v>
      </c>
      <c r="C70439" s="5" t="s">
        <v>453</v>
      </c>
      <c r="D70439" s="5" t="s">
        <v>17</v>
      </c>
      <c r="E70439" s="2">
        <v>4.861111111111111E-4</v>
      </c>
      <c r="F70439" s="2">
        <v>0</v>
      </c>
      <c r="G70439" s="5" t="s">
        <v>34</v>
      </c>
      <c r="H70439" s="5" t="s">
        <v>15</v>
      </c>
      <c r="I70439">
        <v>4.8611111111109998E-4</v>
      </c>
      <c r="J70439">
        <v>0</v>
      </c>
      <c r="K70439">
        <v>740</v>
      </c>
      <c r="L70439" s="5" t="s">
        <v>10882</v>
      </c>
    </row>
    <row r="70440" spans="1:12" x14ac:dyDescent="0.25">
      <c r="A70440" s="1">
        <v>45090.317407407405</v>
      </c>
      <c r="B70440" s="5" t="s">
        <v>27</v>
      </c>
      <c r="C70440" s="5" t="s">
        <v>808</v>
      </c>
      <c r="D70440" s="5" t="s">
        <v>17</v>
      </c>
      <c r="E70440" s="2">
        <v>0</v>
      </c>
      <c r="F70440" s="2">
        <v>0</v>
      </c>
      <c r="G70440" s="5" t="s">
        <v>34</v>
      </c>
      <c r="H70440" s="5" t="s">
        <v>15</v>
      </c>
      <c r="I70440">
        <v>0</v>
      </c>
      <c r="J70440">
        <v>0</v>
      </c>
      <c r="K70440">
        <v>740</v>
      </c>
      <c r="L70440" s="5" t="s">
        <v>10882</v>
      </c>
    </row>
    <row r="70441" spans="1:12" x14ac:dyDescent="0.25">
      <c r="A70441" s="1">
        <v>45090.309849537036</v>
      </c>
      <c r="B70441" s="5" t="s">
        <v>27</v>
      </c>
      <c r="C70441" s="5" t="s">
        <v>806</v>
      </c>
      <c r="D70441" s="5" t="s">
        <v>13</v>
      </c>
      <c r="E70441" s="2">
        <v>2.3148148148148147E-5</v>
      </c>
      <c r="F70441" s="2">
        <v>2.5462962962962961E-4</v>
      </c>
      <c r="G70441" s="5" t="s">
        <v>92</v>
      </c>
      <c r="H70441" s="5" t="s">
        <v>15</v>
      </c>
      <c r="I70441">
        <v>2.3148148148148147E-5</v>
      </c>
      <c r="J70441">
        <v>2.5462962962960001E-4</v>
      </c>
      <c r="K70441">
        <v>740</v>
      </c>
      <c r="L70441" s="5" t="s">
        <v>10882</v>
      </c>
    </row>
    <row r="70442" spans="1:12" x14ac:dyDescent="0.25">
      <c r="A70442" s="1">
        <v>45090.309201388889</v>
      </c>
      <c r="B70442" s="5" t="s">
        <v>127</v>
      </c>
      <c r="C70442" s="5" t="s">
        <v>232</v>
      </c>
      <c r="D70442" s="5" t="s">
        <v>13</v>
      </c>
      <c r="E70442" s="2">
        <v>1.5046296296296297E-4</v>
      </c>
      <c r="F70442" s="2">
        <v>2.7777777777777778E-4</v>
      </c>
      <c r="G70442" s="5" t="s">
        <v>128</v>
      </c>
      <c r="H70442" s="5" t="s">
        <v>15</v>
      </c>
      <c r="I70442">
        <v>1.5046296296290001E-4</v>
      </c>
      <c r="J70442">
        <v>2.7777777777769999E-4</v>
      </c>
      <c r="K70442">
        <v>743</v>
      </c>
      <c r="L70442" s="5" t="s">
        <v>10884</v>
      </c>
    </row>
    <row r="70443" spans="1:12" x14ac:dyDescent="0.25">
      <c r="A70443" s="1">
        <v>45090.30609953704</v>
      </c>
      <c r="B70443" s="5" t="s">
        <v>27</v>
      </c>
      <c r="C70443" s="5" t="s">
        <v>806</v>
      </c>
      <c r="D70443" s="5" t="s">
        <v>13</v>
      </c>
      <c r="E70443" s="2">
        <v>3.4722222222222222E-5</v>
      </c>
      <c r="F70443" s="2">
        <v>3.4722222222222224E-4</v>
      </c>
      <c r="G70443" s="5" t="s">
        <v>807</v>
      </c>
      <c r="H70443" s="5" t="s">
        <v>15</v>
      </c>
      <c r="I70443">
        <v>3.4722222222222222E-5</v>
      </c>
      <c r="J70443">
        <v>3.4722222222220001E-4</v>
      </c>
      <c r="K70443">
        <v>740</v>
      </c>
      <c r="L70443" s="5" t="s">
        <v>10882</v>
      </c>
    </row>
    <row r="70444" spans="1:12" x14ac:dyDescent="0.25">
      <c r="A70444" s="1">
        <v>45090.303229166668</v>
      </c>
      <c r="B70444" s="5" t="s">
        <v>27</v>
      </c>
      <c r="C70444" s="5" t="s">
        <v>806</v>
      </c>
      <c r="D70444" s="5" t="s">
        <v>13</v>
      </c>
      <c r="E70444" s="2">
        <v>3.4722222222222222E-5</v>
      </c>
      <c r="F70444" s="2">
        <v>2.6620370370370372E-4</v>
      </c>
      <c r="G70444" s="5" t="s">
        <v>807</v>
      </c>
      <c r="H70444" s="5" t="s">
        <v>15</v>
      </c>
      <c r="I70444">
        <v>3.4722222222222222E-5</v>
      </c>
      <c r="J70444">
        <v>2.6620370370369998E-4</v>
      </c>
      <c r="K70444">
        <v>740</v>
      </c>
      <c r="L70444" s="5" t="s">
        <v>10882</v>
      </c>
    </row>
    <row r="70445" spans="1:12" x14ac:dyDescent="0.25">
      <c r="A70445" s="1">
        <v>45090.244074074071</v>
      </c>
      <c r="B70445" s="5" t="s">
        <v>370</v>
      </c>
      <c r="C70445" s="5" t="s">
        <v>805</v>
      </c>
      <c r="D70445" s="5" t="s">
        <v>13</v>
      </c>
      <c r="E70445" s="2">
        <v>8.1018518518518516E-5</v>
      </c>
      <c r="F70445" s="2">
        <v>1.150462962962963E-2</v>
      </c>
      <c r="G70445" s="5" t="s">
        <v>452</v>
      </c>
      <c r="H70445" s="5" t="s">
        <v>15</v>
      </c>
      <c r="I70445">
        <v>8.1018518518518516E-5</v>
      </c>
      <c r="J70445">
        <v>1.1504629629629601E-2</v>
      </c>
      <c r="K70445">
        <v>745</v>
      </c>
      <c r="L70445" s="5" t="s">
        <v>10887</v>
      </c>
    </row>
    <row r="70446" spans="1:12" x14ac:dyDescent="0.25">
      <c r="A70446" s="1">
        <v>45090.236215277779</v>
      </c>
      <c r="B70446" s="5" t="s">
        <v>370</v>
      </c>
      <c r="C70446" s="5" t="s">
        <v>138</v>
      </c>
      <c r="D70446" s="5" t="s">
        <v>17</v>
      </c>
      <c r="E70446" s="2">
        <v>3.1250000000000001E-4</v>
      </c>
      <c r="F70446" s="2">
        <v>0</v>
      </c>
      <c r="G70446" s="5" t="s">
        <v>34</v>
      </c>
      <c r="H70446" s="5" t="s">
        <v>15</v>
      </c>
      <c r="I70446">
        <v>3.1250000000000001E-4</v>
      </c>
      <c r="J70446">
        <v>0</v>
      </c>
      <c r="K70446">
        <v>745</v>
      </c>
      <c r="L70446" s="5" t="s">
        <v>10887</v>
      </c>
    </row>
    <row r="70447" spans="1:12" x14ac:dyDescent="0.25">
      <c r="A70447" s="1">
        <v>45090.235960648148</v>
      </c>
      <c r="B70447" s="5" t="s">
        <v>370</v>
      </c>
      <c r="C70447" s="5" t="s">
        <v>804</v>
      </c>
      <c r="D70447" s="5" t="s">
        <v>17</v>
      </c>
      <c r="E70447" s="2">
        <v>2.3148148148148147E-5</v>
      </c>
      <c r="F70447" s="2">
        <v>0</v>
      </c>
      <c r="G70447" s="5" t="s">
        <v>34</v>
      </c>
      <c r="H70447" s="5" t="s">
        <v>15</v>
      </c>
      <c r="I70447">
        <v>2.3148148148148147E-5</v>
      </c>
      <c r="J70447">
        <v>0</v>
      </c>
      <c r="K70447">
        <v>745</v>
      </c>
      <c r="L70447" s="5" t="s">
        <v>10887</v>
      </c>
    </row>
    <row r="70448" spans="1:12" x14ac:dyDescent="0.25">
      <c r="A70448" s="1">
        <v>45090.235902777778</v>
      </c>
      <c r="B70448" s="5" t="s">
        <v>370</v>
      </c>
      <c r="C70448" s="5" t="s">
        <v>804</v>
      </c>
      <c r="D70448" s="5" t="s">
        <v>17</v>
      </c>
      <c r="E70448" s="2">
        <v>1.1574074074074073E-5</v>
      </c>
      <c r="F70448" s="2">
        <v>0</v>
      </c>
      <c r="G70448" s="5" t="s">
        <v>34</v>
      </c>
      <c r="H70448" s="5" t="s">
        <v>15</v>
      </c>
      <c r="I70448">
        <v>1.1574074074074072E-5</v>
      </c>
      <c r="J70448">
        <v>0</v>
      </c>
      <c r="K70448">
        <v>745</v>
      </c>
      <c r="L70448" s="5" t="s">
        <v>10887</v>
      </c>
    </row>
    <row r="70449" spans="1:12" x14ac:dyDescent="0.25">
      <c r="A70449" s="1">
        <v>45090.235775462963</v>
      </c>
      <c r="B70449" s="5" t="s">
        <v>370</v>
      </c>
      <c r="C70449" s="5" t="s">
        <v>804</v>
      </c>
      <c r="D70449" s="5" t="s">
        <v>17</v>
      </c>
      <c r="E70449" s="2">
        <v>3.4722222222222222E-5</v>
      </c>
      <c r="F70449" s="2">
        <v>0</v>
      </c>
      <c r="G70449" s="5" t="s">
        <v>34</v>
      </c>
      <c r="H70449" s="5" t="s">
        <v>15</v>
      </c>
      <c r="I70449">
        <v>3.4722222222222222E-5</v>
      </c>
      <c r="J70449">
        <v>0</v>
      </c>
      <c r="K70449">
        <v>745</v>
      </c>
      <c r="L70449" s="5" t="s">
        <v>10887</v>
      </c>
    </row>
    <row r="70450" spans="1:12" x14ac:dyDescent="0.25">
      <c r="A70450" s="1">
        <v>45090.235335648147</v>
      </c>
      <c r="B70450" s="5" t="s">
        <v>370</v>
      </c>
      <c r="C70450" s="5" t="s">
        <v>104</v>
      </c>
      <c r="D70450" s="5" t="s">
        <v>17</v>
      </c>
      <c r="E70450" s="2">
        <v>1.6203703703703703E-4</v>
      </c>
      <c r="F70450" s="2">
        <v>0</v>
      </c>
      <c r="G70450" s="5" t="s">
        <v>34</v>
      </c>
      <c r="H70450" s="5" t="s">
        <v>15</v>
      </c>
      <c r="I70450">
        <v>1.6203703703700001E-4</v>
      </c>
      <c r="J70450">
        <v>0</v>
      </c>
      <c r="K70450">
        <v>745</v>
      </c>
      <c r="L70450" s="5" t="s">
        <v>10887</v>
      </c>
    </row>
    <row r="70451" spans="1:12" x14ac:dyDescent="0.25">
      <c r="A70451" s="1">
        <v>45090.228877314818</v>
      </c>
      <c r="B70451" s="5" t="s">
        <v>370</v>
      </c>
      <c r="C70451" s="5" t="s">
        <v>104</v>
      </c>
      <c r="D70451" s="5" t="s">
        <v>17</v>
      </c>
      <c r="E70451" s="2">
        <v>3.1250000000000001E-4</v>
      </c>
      <c r="F70451" s="2">
        <v>0</v>
      </c>
      <c r="G70451" s="5" t="s">
        <v>34</v>
      </c>
      <c r="H70451" s="5" t="s">
        <v>15</v>
      </c>
      <c r="I70451">
        <v>3.1250000000000001E-4</v>
      </c>
      <c r="J70451">
        <v>0</v>
      </c>
      <c r="K70451">
        <v>745</v>
      </c>
      <c r="L70451" s="5" t="s">
        <v>10887</v>
      </c>
    </row>
    <row r="70452" spans="1:12" x14ac:dyDescent="0.25">
      <c r="A70452" s="1">
        <v>45089.984872685185</v>
      </c>
      <c r="B70452" s="5" t="s">
        <v>370</v>
      </c>
      <c r="C70452" s="5" t="s">
        <v>802</v>
      </c>
      <c r="D70452" s="5" t="s">
        <v>13</v>
      </c>
      <c r="E70452" s="2">
        <v>1.1574074074074073E-5</v>
      </c>
      <c r="F70452" s="2">
        <v>2.8935185185185184E-3</v>
      </c>
      <c r="G70452" s="5" t="s">
        <v>803</v>
      </c>
      <c r="H70452" s="5" t="s">
        <v>15</v>
      </c>
      <c r="I70452">
        <v>1.1574074074074072E-5</v>
      </c>
      <c r="J70452">
        <v>2.8935185185185001E-3</v>
      </c>
      <c r="K70452">
        <v>745</v>
      </c>
      <c r="L70452" s="5" t="s">
        <v>10887</v>
      </c>
    </row>
    <row r="70453" spans="1:12" x14ac:dyDescent="0.25">
      <c r="A70453" s="1">
        <v>45089.984224537038</v>
      </c>
      <c r="B70453" s="5" t="s">
        <v>370</v>
      </c>
      <c r="C70453" s="5" t="s">
        <v>801</v>
      </c>
      <c r="D70453" s="5" t="s">
        <v>17</v>
      </c>
      <c r="E70453" s="2">
        <v>5.3240740740740744E-4</v>
      </c>
      <c r="F70453" s="2">
        <v>0</v>
      </c>
      <c r="G70453" s="5" t="s">
        <v>34</v>
      </c>
      <c r="H70453" s="5" t="s">
        <v>15</v>
      </c>
      <c r="I70453">
        <v>5.3240740740739996E-4</v>
      </c>
      <c r="J70453">
        <v>0</v>
      </c>
      <c r="K70453">
        <v>745</v>
      </c>
      <c r="L70453" s="5" t="s">
        <v>10887</v>
      </c>
    </row>
    <row r="70454" spans="1:12" x14ac:dyDescent="0.25">
      <c r="A70454" s="1">
        <v>45089.983993055554</v>
      </c>
      <c r="B70454" s="5" t="s">
        <v>370</v>
      </c>
      <c r="C70454" s="5" t="s">
        <v>800</v>
      </c>
      <c r="D70454" s="5" t="s">
        <v>17</v>
      </c>
      <c r="E70454" s="2">
        <v>9.2592592592592588E-5</v>
      </c>
      <c r="F70454" s="2">
        <v>0</v>
      </c>
      <c r="G70454" s="5" t="s">
        <v>34</v>
      </c>
      <c r="H70454" s="5" t="s">
        <v>15</v>
      </c>
      <c r="I70454">
        <v>9.2592592592592602E-5</v>
      </c>
      <c r="J70454">
        <v>0</v>
      </c>
      <c r="K70454">
        <v>745</v>
      </c>
      <c r="L70454" s="5" t="s">
        <v>10887</v>
      </c>
    </row>
    <row r="70455" spans="1:12" x14ac:dyDescent="0.25">
      <c r="A70455" s="1">
        <v>45089.973773148151</v>
      </c>
      <c r="B70455" s="5" t="s">
        <v>370</v>
      </c>
      <c r="C70455" s="5" t="s">
        <v>611</v>
      </c>
      <c r="D70455" s="5" t="s">
        <v>17</v>
      </c>
      <c r="E70455" s="2">
        <v>2.0833333333333335E-4</v>
      </c>
      <c r="F70455" s="2">
        <v>0</v>
      </c>
      <c r="G70455" s="5" t="s">
        <v>18</v>
      </c>
      <c r="H70455" s="5" t="s">
        <v>15</v>
      </c>
      <c r="I70455">
        <v>2.0833333333330001E-4</v>
      </c>
      <c r="J70455">
        <v>0</v>
      </c>
      <c r="K70455">
        <v>745</v>
      </c>
      <c r="L70455" s="5" t="s">
        <v>10887</v>
      </c>
    </row>
    <row r="70456" spans="1:12" x14ac:dyDescent="0.25">
      <c r="A70456" s="1">
        <v>45089.973530092589</v>
      </c>
      <c r="B70456" s="5" t="s">
        <v>370</v>
      </c>
      <c r="C70456" s="5" t="s">
        <v>615</v>
      </c>
      <c r="D70456" s="5" t="s">
        <v>17</v>
      </c>
      <c r="E70456" s="2">
        <v>1.7361111111111112E-4</v>
      </c>
      <c r="F70456" s="2">
        <v>0</v>
      </c>
      <c r="G70456" s="5" t="s">
        <v>18</v>
      </c>
      <c r="H70456" s="5" t="s">
        <v>15</v>
      </c>
      <c r="I70456">
        <v>1.736111111111E-4</v>
      </c>
      <c r="J70456">
        <v>0</v>
      </c>
      <c r="K70456">
        <v>745</v>
      </c>
      <c r="L70456" s="5" t="s">
        <v>10887</v>
      </c>
    </row>
    <row r="70457" spans="1:12" x14ac:dyDescent="0.25">
      <c r="A70457" s="1">
        <v>45089.925995370373</v>
      </c>
      <c r="B70457" s="5" t="s">
        <v>370</v>
      </c>
      <c r="C70457" s="5" t="s">
        <v>139</v>
      </c>
      <c r="D70457" s="5" t="s">
        <v>17</v>
      </c>
      <c r="E70457" s="2">
        <v>2.3148148148148149E-4</v>
      </c>
      <c r="F70457" s="2">
        <v>0</v>
      </c>
      <c r="G70457" s="5" t="s">
        <v>34</v>
      </c>
      <c r="H70457" s="5" t="s">
        <v>15</v>
      </c>
      <c r="I70457">
        <v>2.3148148148140001E-4</v>
      </c>
      <c r="J70457">
        <v>0</v>
      </c>
      <c r="K70457">
        <v>745</v>
      </c>
      <c r="L70457" s="5" t="s">
        <v>10887</v>
      </c>
    </row>
    <row r="70458" spans="1:12" x14ac:dyDescent="0.25">
      <c r="A70458" s="1">
        <v>45089.904722222222</v>
      </c>
      <c r="B70458" s="5" t="s">
        <v>370</v>
      </c>
      <c r="C70458" s="5" t="s">
        <v>139</v>
      </c>
      <c r="D70458" s="5" t="s">
        <v>17</v>
      </c>
      <c r="E70458" s="2">
        <v>1.8518518518518518E-4</v>
      </c>
      <c r="F70458" s="2">
        <v>0</v>
      </c>
      <c r="G70458" s="5" t="s">
        <v>34</v>
      </c>
      <c r="H70458" s="5" t="s">
        <v>15</v>
      </c>
      <c r="I70458">
        <v>1.8518518518510001E-4</v>
      </c>
      <c r="J70458">
        <v>0</v>
      </c>
      <c r="K70458">
        <v>745</v>
      </c>
      <c r="L70458" s="5" t="s">
        <v>10887</v>
      </c>
    </row>
    <row r="70459" spans="1:12" x14ac:dyDescent="0.25">
      <c r="A70459" s="1">
        <v>45089.901076388887</v>
      </c>
      <c r="B70459" s="5" t="s">
        <v>370</v>
      </c>
      <c r="C70459" s="5" t="s">
        <v>88</v>
      </c>
      <c r="D70459" s="5" t="s">
        <v>17</v>
      </c>
      <c r="E70459" s="2">
        <v>1.9675925925925926E-4</v>
      </c>
      <c r="F70459" s="2">
        <v>0</v>
      </c>
      <c r="G70459" s="5" t="s">
        <v>34</v>
      </c>
      <c r="H70459" s="5" t="s">
        <v>15</v>
      </c>
      <c r="I70459">
        <v>1.9675925925920001E-4</v>
      </c>
      <c r="J70459">
        <v>0</v>
      </c>
      <c r="K70459">
        <v>745</v>
      </c>
      <c r="L70459" s="5" t="s">
        <v>10887</v>
      </c>
    </row>
    <row r="70460" spans="1:12" x14ac:dyDescent="0.25">
      <c r="A70460" s="1">
        <v>45089.896481481483</v>
      </c>
      <c r="B70460" s="5" t="s">
        <v>370</v>
      </c>
      <c r="C70460" s="5" t="s">
        <v>88</v>
      </c>
      <c r="D70460" s="5" t="s">
        <v>17</v>
      </c>
      <c r="E70460" s="2">
        <v>4.6296296296296298E-4</v>
      </c>
      <c r="F70460" s="2">
        <v>0</v>
      </c>
      <c r="G70460" s="5" t="s">
        <v>34</v>
      </c>
      <c r="H70460" s="5" t="s">
        <v>15</v>
      </c>
      <c r="I70460">
        <v>4.6296296296289999E-4</v>
      </c>
      <c r="J70460">
        <v>0</v>
      </c>
      <c r="K70460">
        <v>745</v>
      </c>
      <c r="L70460" s="5" t="s">
        <v>10887</v>
      </c>
    </row>
    <row r="70461" spans="1:12" x14ac:dyDescent="0.25">
      <c r="A70461" s="1">
        <v>45089.890694444446</v>
      </c>
      <c r="B70461" s="5" t="s">
        <v>370</v>
      </c>
      <c r="C70461" s="5" t="s">
        <v>88</v>
      </c>
      <c r="D70461" s="5" t="s">
        <v>17</v>
      </c>
      <c r="E70461" s="2">
        <v>4.0509259259259258E-4</v>
      </c>
      <c r="F70461" s="2">
        <v>0</v>
      </c>
      <c r="G70461" s="5" t="s">
        <v>34</v>
      </c>
      <c r="H70461" s="5" t="s">
        <v>15</v>
      </c>
      <c r="I70461">
        <v>4.0509259259249999E-4</v>
      </c>
      <c r="J70461">
        <v>0</v>
      </c>
      <c r="K70461">
        <v>745</v>
      </c>
      <c r="L70461" s="5" t="s">
        <v>10887</v>
      </c>
    </row>
    <row r="70462" spans="1:12" x14ac:dyDescent="0.25">
      <c r="A70462" s="1">
        <v>45089.887037037035</v>
      </c>
      <c r="B70462" s="5" t="s">
        <v>370</v>
      </c>
      <c r="C70462" s="5" t="s">
        <v>284</v>
      </c>
      <c r="D70462" s="5" t="s">
        <v>13</v>
      </c>
      <c r="E70462" s="2">
        <v>1.6203703703703703E-4</v>
      </c>
      <c r="F70462" s="2">
        <v>4.5138888888888887E-4</v>
      </c>
      <c r="G70462" s="5" t="s">
        <v>452</v>
      </c>
      <c r="H70462" s="5" t="s">
        <v>15</v>
      </c>
      <c r="I70462">
        <v>1.6203703703700001E-4</v>
      </c>
      <c r="J70462">
        <v>4.5138888888880002E-4</v>
      </c>
      <c r="K70462">
        <v>745</v>
      </c>
      <c r="L70462" s="5" t="s">
        <v>10887</v>
      </c>
    </row>
    <row r="70463" spans="1:12" x14ac:dyDescent="0.25">
      <c r="A70463" s="1">
        <v>45089.866782407407</v>
      </c>
      <c r="B70463" s="5" t="s">
        <v>370</v>
      </c>
      <c r="C70463" s="5" t="s">
        <v>284</v>
      </c>
      <c r="D70463" s="5" t="s">
        <v>13</v>
      </c>
      <c r="E70463" s="2">
        <v>1.1574074074074075E-4</v>
      </c>
      <c r="F70463" s="2">
        <v>5.9027777777777778E-4</v>
      </c>
      <c r="G70463" s="5" t="s">
        <v>452</v>
      </c>
      <c r="H70463" s="5" t="s">
        <v>15</v>
      </c>
      <c r="I70463">
        <v>1.1574074074070001E-4</v>
      </c>
      <c r="J70463">
        <v>5.9027777777770005E-4</v>
      </c>
      <c r="K70463">
        <v>745</v>
      </c>
      <c r="L70463" s="5" t="s">
        <v>10887</v>
      </c>
    </row>
    <row r="70464" spans="1:12" x14ac:dyDescent="0.25">
      <c r="A70464" s="1">
        <v>45089.862581018519</v>
      </c>
      <c r="B70464" s="5" t="s">
        <v>370</v>
      </c>
      <c r="C70464" s="5" t="s">
        <v>284</v>
      </c>
      <c r="D70464" s="5" t="s">
        <v>17</v>
      </c>
      <c r="E70464" s="2">
        <v>3.8194444444444446E-4</v>
      </c>
      <c r="F70464" s="2">
        <v>0</v>
      </c>
      <c r="G70464" s="5" t="s">
        <v>34</v>
      </c>
      <c r="H70464" s="5" t="s">
        <v>15</v>
      </c>
      <c r="I70464">
        <v>3.8194444444440001E-4</v>
      </c>
      <c r="J70464">
        <v>0</v>
      </c>
      <c r="K70464">
        <v>745</v>
      </c>
      <c r="L70464" s="5" t="s">
        <v>10887</v>
      </c>
    </row>
    <row r="70465" spans="1:12" x14ac:dyDescent="0.25">
      <c r="A70465" s="1">
        <v>45089.862222222226</v>
      </c>
      <c r="B70465" s="5" t="s">
        <v>370</v>
      </c>
      <c r="C70465" s="5" t="s">
        <v>389</v>
      </c>
      <c r="D70465" s="5" t="s">
        <v>17</v>
      </c>
      <c r="E70465" s="2">
        <v>5.7870370370370373E-5</v>
      </c>
      <c r="F70465" s="2">
        <v>0</v>
      </c>
      <c r="G70465" s="5" t="s">
        <v>34</v>
      </c>
      <c r="H70465" s="5" t="s">
        <v>15</v>
      </c>
      <c r="I70465">
        <v>5.7870370370370373E-5</v>
      </c>
      <c r="J70465">
        <v>0</v>
      </c>
      <c r="K70465">
        <v>745</v>
      </c>
      <c r="L70465" s="5" t="s">
        <v>10887</v>
      </c>
    </row>
    <row r="70466" spans="1:12" x14ac:dyDescent="0.25">
      <c r="A70466" s="1">
        <v>45089.86209490741</v>
      </c>
      <c r="B70466" s="5" t="s">
        <v>370</v>
      </c>
      <c r="C70466" s="5" t="s">
        <v>389</v>
      </c>
      <c r="D70466" s="5" t="s">
        <v>17</v>
      </c>
      <c r="E70466" s="2">
        <v>9.2592592592592588E-5</v>
      </c>
      <c r="F70466" s="2">
        <v>0</v>
      </c>
      <c r="G70466" s="5" t="s">
        <v>34</v>
      </c>
      <c r="H70466" s="5" t="s">
        <v>15</v>
      </c>
      <c r="I70466">
        <v>9.2592592592592602E-5</v>
      </c>
      <c r="J70466">
        <v>0</v>
      </c>
      <c r="K70466">
        <v>745</v>
      </c>
      <c r="L70466" s="5" t="s">
        <v>10887</v>
      </c>
    </row>
    <row r="70467" spans="1:12" x14ac:dyDescent="0.25">
      <c r="A70467" s="1">
        <v>45089.861712962964</v>
      </c>
      <c r="B70467" s="5" t="s">
        <v>370</v>
      </c>
      <c r="C70467" s="5" t="s">
        <v>389</v>
      </c>
      <c r="D70467" s="5" t="s">
        <v>17</v>
      </c>
      <c r="E70467" s="2">
        <v>1.273148148148148E-4</v>
      </c>
      <c r="F70467" s="2">
        <v>0</v>
      </c>
      <c r="G70467" s="5" t="s">
        <v>34</v>
      </c>
      <c r="H70467" s="5" t="s">
        <v>15</v>
      </c>
      <c r="I70467">
        <v>1.273148148148E-4</v>
      </c>
      <c r="J70467">
        <v>0</v>
      </c>
      <c r="K70467">
        <v>745</v>
      </c>
      <c r="L70467" s="5" t="s">
        <v>10887</v>
      </c>
    </row>
    <row r="70468" spans="1:12" x14ac:dyDescent="0.25">
      <c r="A70468" s="1">
        <v>45089.849976851852</v>
      </c>
      <c r="B70468" s="5" t="s">
        <v>370</v>
      </c>
      <c r="C70468" s="5" t="s">
        <v>393</v>
      </c>
      <c r="D70468" s="5" t="s">
        <v>13</v>
      </c>
      <c r="E70468" s="2">
        <v>1.1574074074074075E-4</v>
      </c>
      <c r="F70468" s="2">
        <v>4.6296296296296298E-4</v>
      </c>
      <c r="G70468" s="5" t="s">
        <v>452</v>
      </c>
      <c r="H70468" s="5" t="s">
        <v>15</v>
      </c>
      <c r="I70468">
        <v>1.1574074074070001E-4</v>
      </c>
      <c r="J70468">
        <v>4.6296296296289999E-4</v>
      </c>
      <c r="K70468">
        <v>745</v>
      </c>
      <c r="L70468" s="5" t="s">
        <v>10887</v>
      </c>
    </row>
    <row r="70469" spans="1:12" x14ac:dyDescent="0.25">
      <c r="A70469" s="1">
        <v>45089.847604166665</v>
      </c>
      <c r="B70469" s="5" t="s">
        <v>370</v>
      </c>
      <c r="C70469" s="5" t="s">
        <v>393</v>
      </c>
      <c r="D70469" s="5" t="s">
        <v>17</v>
      </c>
      <c r="E70469" s="2">
        <v>2.199074074074074E-4</v>
      </c>
      <c r="F70469" s="2">
        <v>0</v>
      </c>
      <c r="G70469" s="5" t="s">
        <v>34</v>
      </c>
      <c r="H70469" s="5" t="s">
        <v>15</v>
      </c>
      <c r="I70469">
        <v>2.1990740740740001E-4</v>
      </c>
      <c r="J70469">
        <v>0</v>
      </c>
      <c r="K70469">
        <v>745</v>
      </c>
      <c r="L70469" s="5" t="s">
        <v>10887</v>
      </c>
    </row>
    <row r="70470" spans="1:12" x14ac:dyDescent="0.25">
      <c r="A70470" s="1">
        <v>45089.828587962962</v>
      </c>
      <c r="B70470" s="5" t="s">
        <v>370</v>
      </c>
      <c r="C70470" s="5" t="s">
        <v>89</v>
      </c>
      <c r="D70470" s="5" t="s">
        <v>17</v>
      </c>
      <c r="E70470" s="2">
        <v>6.9444444444444444E-5</v>
      </c>
      <c r="F70470" s="2">
        <v>0</v>
      </c>
      <c r="G70470" s="5" t="s">
        <v>34</v>
      </c>
      <c r="H70470" s="5" t="s">
        <v>15</v>
      </c>
      <c r="I70470">
        <v>6.9444444444444444E-5</v>
      </c>
      <c r="J70470">
        <v>0</v>
      </c>
      <c r="K70470">
        <v>745</v>
      </c>
      <c r="L70470" s="5" t="s">
        <v>10887</v>
      </c>
    </row>
    <row r="70471" spans="1:12" x14ac:dyDescent="0.25">
      <c r="A70471" s="1">
        <v>45089.82304398148</v>
      </c>
      <c r="B70471" s="5" t="s">
        <v>370</v>
      </c>
      <c r="C70471" s="5" t="s">
        <v>89</v>
      </c>
      <c r="D70471" s="5" t="s">
        <v>17</v>
      </c>
      <c r="E70471" s="2">
        <v>6.9444444444444444E-5</v>
      </c>
      <c r="F70471" s="2">
        <v>0</v>
      </c>
      <c r="G70471" s="5" t="s">
        <v>34</v>
      </c>
      <c r="H70471" s="5" t="s">
        <v>15</v>
      </c>
      <c r="I70471">
        <v>6.9444444444444444E-5</v>
      </c>
      <c r="J70471">
        <v>0</v>
      </c>
      <c r="K70471">
        <v>745</v>
      </c>
      <c r="L70471" s="5" t="s">
        <v>10887</v>
      </c>
    </row>
    <row r="70472" spans="1:12" x14ac:dyDescent="0.25">
      <c r="A70472" s="1">
        <v>45089.820381944446</v>
      </c>
      <c r="B70472" s="5" t="s">
        <v>370</v>
      </c>
      <c r="C70472" s="5" t="s">
        <v>89</v>
      </c>
      <c r="D70472" s="5" t="s">
        <v>17</v>
      </c>
      <c r="E70472" s="2">
        <v>9.2592592592592588E-5</v>
      </c>
      <c r="F70472" s="2">
        <v>0</v>
      </c>
      <c r="G70472" s="5" t="s">
        <v>34</v>
      </c>
      <c r="H70472" s="5" t="s">
        <v>15</v>
      </c>
      <c r="I70472">
        <v>9.2592592592592602E-5</v>
      </c>
      <c r="J70472">
        <v>0</v>
      </c>
      <c r="K70472">
        <v>745</v>
      </c>
      <c r="L70472" s="5" t="s">
        <v>10887</v>
      </c>
    </row>
    <row r="70473" spans="1:12" x14ac:dyDescent="0.25">
      <c r="A70473" s="1">
        <v>45089.820277777777</v>
      </c>
      <c r="B70473" s="5" t="s">
        <v>370</v>
      </c>
      <c r="C70473" s="5" t="s">
        <v>102</v>
      </c>
      <c r="D70473" s="5" t="s">
        <v>17</v>
      </c>
      <c r="E70473" s="2">
        <v>0</v>
      </c>
      <c r="F70473" s="2">
        <v>0</v>
      </c>
      <c r="G70473" s="5" t="s">
        <v>103</v>
      </c>
      <c r="H70473" s="5" t="s">
        <v>15</v>
      </c>
      <c r="I70473">
        <v>0</v>
      </c>
      <c r="J70473">
        <v>0</v>
      </c>
      <c r="K70473">
        <v>745</v>
      </c>
      <c r="L70473" s="5" t="s">
        <v>10887</v>
      </c>
    </row>
    <row r="70474" spans="1:12" x14ac:dyDescent="0.25">
      <c r="A70474" s="1">
        <v>45089.818796296298</v>
      </c>
      <c r="B70474" s="5" t="s">
        <v>370</v>
      </c>
      <c r="C70474" s="5" t="s">
        <v>798</v>
      </c>
      <c r="D70474" s="5" t="s">
        <v>13</v>
      </c>
      <c r="E70474" s="2">
        <v>1.7361111111111112E-4</v>
      </c>
      <c r="F70474" s="2">
        <v>4.6296296296296294E-5</v>
      </c>
      <c r="G70474" s="5" t="s">
        <v>799</v>
      </c>
      <c r="H70474" s="5" t="s">
        <v>15</v>
      </c>
      <c r="I70474">
        <v>1.736111111111E-4</v>
      </c>
      <c r="J70474">
        <v>4.6296296296296287E-5</v>
      </c>
      <c r="K70474">
        <v>745</v>
      </c>
      <c r="L70474" s="5" t="s">
        <v>10887</v>
      </c>
    </row>
    <row r="70475" spans="1:12" x14ac:dyDescent="0.25">
      <c r="A70475" s="1">
        <v>45089.815092592595</v>
      </c>
      <c r="B70475" s="5" t="s">
        <v>370</v>
      </c>
      <c r="C70475" s="5" t="s">
        <v>798</v>
      </c>
      <c r="D70475" s="5" t="s">
        <v>13</v>
      </c>
      <c r="E70475" s="2">
        <v>3.0092592592592595E-4</v>
      </c>
      <c r="F70475" s="2">
        <v>2.6620370370370372E-4</v>
      </c>
      <c r="G70475" s="5" t="s">
        <v>452</v>
      </c>
      <c r="H70475" s="5" t="s">
        <v>15</v>
      </c>
      <c r="I70475">
        <v>3.0092592592589998E-4</v>
      </c>
      <c r="J70475">
        <v>2.6620370370369998E-4</v>
      </c>
      <c r="K70475">
        <v>745</v>
      </c>
      <c r="L70475" s="5" t="s">
        <v>10887</v>
      </c>
    </row>
    <row r="70476" spans="1:12" x14ac:dyDescent="0.25">
      <c r="A70476" s="1">
        <v>45089.814942129633</v>
      </c>
      <c r="B70476" s="5" t="s">
        <v>370</v>
      </c>
      <c r="C70476" s="5" t="s">
        <v>797</v>
      </c>
      <c r="D70476" s="5" t="s">
        <v>17</v>
      </c>
      <c r="E70476" s="2">
        <v>0</v>
      </c>
      <c r="F70476" s="2">
        <v>0</v>
      </c>
      <c r="G70476" s="5" t="s">
        <v>34</v>
      </c>
      <c r="H70476" s="5" t="s">
        <v>15</v>
      </c>
      <c r="I70476">
        <v>0</v>
      </c>
      <c r="J70476">
        <v>0</v>
      </c>
      <c r="K70476">
        <v>745</v>
      </c>
      <c r="L70476" s="5" t="s">
        <v>10887</v>
      </c>
    </row>
    <row r="70477" spans="1:12" x14ac:dyDescent="0.25">
      <c r="A70477" s="1">
        <v>45089.814826388887</v>
      </c>
      <c r="B70477" s="5" t="s">
        <v>370</v>
      </c>
      <c r="C70477" s="5" t="s">
        <v>797</v>
      </c>
      <c r="D70477" s="5" t="s">
        <v>17</v>
      </c>
      <c r="E70477" s="2">
        <v>0</v>
      </c>
      <c r="F70477" s="2">
        <v>0</v>
      </c>
      <c r="G70477" s="5" t="s">
        <v>34</v>
      </c>
      <c r="H70477" s="5" t="s">
        <v>15</v>
      </c>
      <c r="I70477">
        <v>0</v>
      </c>
      <c r="J70477">
        <v>0</v>
      </c>
      <c r="K70477">
        <v>745</v>
      </c>
      <c r="L70477" s="5" t="s">
        <v>10887</v>
      </c>
    </row>
    <row r="70478" spans="1:12" x14ac:dyDescent="0.25">
      <c r="A70478" s="1">
        <v>45089.775150462963</v>
      </c>
      <c r="B70478" s="5" t="s">
        <v>16</v>
      </c>
      <c r="C70478" s="5" t="s">
        <v>424</v>
      </c>
      <c r="D70478" s="5" t="s">
        <v>17</v>
      </c>
      <c r="E70478" s="2">
        <v>4.6296296296296294E-5</v>
      </c>
      <c r="F70478" s="2">
        <v>0</v>
      </c>
      <c r="G70478" s="5" t="s">
        <v>34</v>
      </c>
      <c r="H70478" s="5" t="s">
        <v>15</v>
      </c>
      <c r="I70478">
        <v>4.6296296296296287E-5</v>
      </c>
      <c r="J70478">
        <v>0</v>
      </c>
      <c r="K70478">
        <v>746</v>
      </c>
      <c r="L70478" s="5" t="s">
        <v>10879</v>
      </c>
    </row>
    <row r="70479" spans="1:12" x14ac:dyDescent="0.25">
      <c r="A70479" s="1">
        <v>45089.775034722225</v>
      </c>
      <c r="B70479" s="5" t="s">
        <v>16</v>
      </c>
      <c r="C70479" s="5" t="s">
        <v>424</v>
      </c>
      <c r="D70479" s="5" t="s">
        <v>17</v>
      </c>
      <c r="E70479" s="2">
        <v>5.7870370370370373E-5</v>
      </c>
      <c r="F70479" s="2">
        <v>0</v>
      </c>
      <c r="G70479" s="5" t="s">
        <v>34</v>
      </c>
      <c r="H70479" s="5" t="s">
        <v>15</v>
      </c>
      <c r="I70479">
        <v>5.7870370370370373E-5</v>
      </c>
      <c r="J70479">
        <v>0</v>
      </c>
      <c r="K70479">
        <v>746</v>
      </c>
      <c r="L70479" s="5" t="s">
        <v>10879</v>
      </c>
    </row>
    <row r="70480" spans="1:12" x14ac:dyDescent="0.25">
      <c r="A70480" s="1">
        <v>45089.755995370368</v>
      </c>
      <c r="B70480" s="5" t="s">
        <v>16</v>
      </c>
      <c r="C70480" s="5" t="s">
        <v>138</v>
      </c>
      <c r="D70480" s="5" t="s">
        <v>13</v>
      </c>
      <c r="E70480" s="2">
        <v>1.9675925925925926E-4</v>
      </c>
      <c r="F70480" s="2">
        <v>4.6296296296296294E-5</v>
      </c>
      <c r="G70480" s="5" t="s">
        <v>26</v>
      </c>
      <c r="H70480" s="5" t="s">
        <v>15</v>
      </c>
      <c r="I70480">
        <v>1.9675925925920001E-4</v>
      </c>
      <c r="J70480">
        <v>4.6296296296296287E-5</v>
      </c>
      <c r="K70480">
        <v>746</v>
      </c>
      <c r="L70480" s="5" t="s">
        <v>10879</v>
      </c>
    </row>
    <row r="70481" spans="1:12" x14ac:dyDescent="0.25">
      <c r="A70481" s="1">
        <v>45089.755520833336</v>
      </c>
      <c r="B70481" s="5" t="s">
        <v>16</v>
      </c>
      <c r="C70481" s="5" t="s">
        <v>796</v>
      </c>
      <c r="D70481" s="5" t="s">
        <v>13</v>
      </c>
      <c r="E70481" s="2">
        <v>2.0833333333333335E-4</v>
      </c>
      <c r="F70481" s="2">
        <v>6.9444444444444444E-5</v>
      </c>
      <c r="G70481" s="5" t="s">
        <v>26</v>
      </c>
      <c r="H70481" s="5" t="s">
        <v>15</v>
      </c>
      <c r="I70481">
        <v>2.0833333333330001E-4</v>
      </c>
      <c r="J70481">
        <v>6.9444444444444444E-5</v>
      </c>
      <c r="K70481">
        <v>746</v>
      </c>
      <c r="L70481" s="5" t="s">
        <v>10879</v>
      </c>
    </row>
    <row r="70482" spans="1:12" x14ac:dyDescent="0.25">
      <c r="A70482" s="1">
        <v>45089.755312499998</v>
      </c>
      <c r="B70482" s="5" t="s">
        <v>16</v>
      </c>
      <c r="C70482" s="5" t="s">
        <v>169</v>
      </c>
      <c r="D70482" s="5" t="s">
        <v>13</v>
      </c>
      <c r="E70482" s="2">
        <v>3.4722222222222222E-5</v>
      </c>
      <c r="F70482" s="2">
        <v>2.3148148148148147E-5</v>
      </c>
      <c r="G70482" s="5" t="s">
        <v>26</v>
      </c>
      <c r="H70482" s="5" t="s">
        <v>15</v>
      </c>
      <c r="I70482">
        <v>3.4722222222222222E-5</v>
      </c>
      <c r="J70482">
        <v>2.3148148148148147E-5</v>
      </c>
      <c r="K70482">
        <v>746</v>
      </c>
      <c r="L70482" s="5" t="s">
        <v>10879</v>
      </c>
    </row>
    <row r="70483" spans="1:12" x14ac:dyDescent="0.25">
      <c r="A70483" s="1">
        <v>45089.754791666666</v>
      </c>
      <c r="B70483" s="5" t="s">
        <v>16</v>
      </c>
      <c r="C70483" s="5" t="s">
        <v>170</v>
      </c>
      <c r="D70483" s="5" t="s">
        <v>13</v>
      </c>
      <c r="E70483" s="2">
        <v>4.1666666666666669E-4</v>
      </c>
      <c r="F70483" s="2">
        <v>0</v>
      </c>
      <c r="G70483" s="5" t="s">
        <v>26</v>
      </c>
      <c r="H70483" s="5" t="s">
        <v>15</v>
      </c>
      <c r="I70483">
        <v>4.1666666666660001E-4</v>
      </c>
      <c r="J70483">
        <v>0</v>
      </c>
      <c r="K70483">
        <v>746</v>
      </c>
      <c r="L70483" s="5" t="s">
        <v>10879</v>
      </c>
    </row>
    <row r="70484" spans="1:12" x14ac:dyDescent="0.25">
      <c r="A70484" s="1">
        <v>45089.754606481481</v>
      </c>
      <c r="B70484" s="5" t="s">
        <v>16</v>
      </c>
      <c r="C70484" s="5" t="s">
        <v>169</v>
      </c>
      <c r="D70484" s="5" t="s">
        <v>13</v>
      </c>
      <c r="E70484" s="2">
        <v>3.4722222222222222E-5</v>
      </c>
      <c r="F70484" s="2">
        <v>1.1574074074074073E-5</v>
      </c>
      <c r="G70484" s="5" t="s">
        <v>26</v>
      </c>
      <c r="H70484" s="5" t="s">
        <v>15</v>
      </c>
      <c r="I70484">
        <v>3.4722222222222222E-5</v>
      </c>
      <c r="J70484">
        <v>1.1574074074074072E-5</v>
      </c>
      <c r="K70484">
        <v>746</v>
      </c>
      <c r="L70484" s="5" t="s">
        <v>10879</v>
      </c>
    </row>
    <row r="70485" spans="1:12" x14ac:dyDescent="0.25">
      <c r="A70485" s="1">
        <v>45089.751840277779</v>
      </c>
      <c r="B70485" s="5" t="s">
        <v>16</v>
      </c>
      <c r="C70485" s="5" t="s">
        <v>409</v>
      </c>
      <c r="D70485" s="5" t="s">
        <v>17</v>
      </c>
      <c r="E70485" s="2">
        <v>0</v>
      </c>
      <c r="F70485" s="2">
        <v>0</v>
      </c>
      <c r="G70485" s="5" t="s">
        <v>34</v>
      </c>
      <c r="H70485" s="5" t="s">
        <v>15</v>
      </c>
      <c r="I70485">
        <v>0</v>
      </c>
      <c r="J70485">
        <v>0</v>
      </c>
      <c r="K70485">
        <v>746</v>
      </c>
      <c r="L70485" s="5" t="s">
        <v>10879</v>
      </c>
    </row>
    <row r="70486" spans="1:12" x14ac:dyDescent="0.25">
      <c r="A70486" s="1">
        <v>45089.751562500001</v>
      </c>
      <c r="B70486" s="5" t="s">
        <v>16</v>
      </c>
      <c r="C70486" s="5" t="s">
        <v>409</v>
      </c>
      <c r="D70486" s="5" t="s">
        <v>13</v>
      </c>
      <c r="E70486" s="2">
        <v>1.5046296296296297E-4</v>
      </c>
      <c r="F70486" s="2">
        <v>1.1574074074074073E-5</v>
      </c>
      <c r="G70486" s="5" t="s">
        <v>26</v>
      </c>
      <c r="H70486" s="5" t="s">
        <v>15</v>
      </c>
      <c r="I70486">
        <v>1.5046296296290001E-4</v>
      </c>
      <c r="J70486">
        <v>1.1574074074074072E-5</v>
      </c>
      <c r="K70486">
        <v>746</v>
      </c>
      <c r="L70486" s="5" t="s">
        <v>10879</v>
      </c>
    </row>
    <row r="70487" spans="1:12" x14ac:dyDescent="0.25">
      <c r="A70487" s="1">
        <v>45089.751377314817</v>
      </c>
      <c r="B70487" s="5" t="s">
        <v>16</v>
      </c>
      <c r="C70487" s="5" t="s">
        <v>409</v>
      </c>
      <c r="D70487" s="5" t="s">
        <v>17</v>
      </c>
      <c r="E70487" s="2">
        <v>1.3888888888888889E-4</v>
      </c>
      <c r="F70487" s="2">
        <v>0</v>
      </c>
      <c r="G70487" s="5" t="s">
        <v>34</v>
      </c>
      <c r="H70487" s="5" t="s">
        <v>15</v>
      </c>
      <c r="I70487">
        <v>1.3888888888880001E-4</v>
      </c>
      <c r="J70487">
        <v>0</v>
      </c>
      <c r="K70487">
        <v>746</v>
      </c>
      <c r="L70487" s="5" t="s">
        <v>10879</v>
      </c>
    </row>
    <row r="70488" spans="1:12" x14ac:dyDescent="0.25">
      <c r="A70488" s="1">
        <v>45089.743611111109</v>
      </c>
      <c r="B70488" s="5" t="s">
        <v>16</v>
      </c>
      <c r="C70488" s="5" t="s">
        <v>301</v>
      </c>
      <c r="D70488" s="5" t="s">
        <v>17</v>
      </c>
      <c r="E70488" s="2">
        <v>2.3148148148148147E-5</v>
      </c>
      <c r="F70488" s="2">
        <v>0</v>
      </c>
      <c r="G70488" s="5" t="s">
        <v>34</v>
      </c>
      <c r="H70488" s="5" t="s">
        <v>15</v>
      </c>
      <c r="I70488">
        <v>2.3148148148148147E-5</v>
      </c>
      <c r="J70488">
        <v>0</v>
      </c>
      <c r="K70488">
        <v>746</v>
      </c>
      <c r="L70488" s="5" t="s">
        <v>10879</v>
      </c>
    </row>
    <row r="70489" spans="1:12" x14ac:dyDescent="0.25">
      <c r="A70489" s="1">
        <v>45089.743541666663</v>
      </c>
      <c r="B70489" s="5" t="s">
        <v>16</v>
      </c>
      <c r="C70489" s="5" t="s">
        <v>301</v>
      </c>
      <c r="D70489" s="5" t="s">
        <v>17</v>
      </c>
      <c r="E70489" s="2">
        <v>3.4722222222222222E-5</v>
      </c>
      <c r="F70489" s="2">
        <v>0</v>
      </c>
      <c r="G70489" s="5" t="s">
        <v>34</v>
      </c>
      <c r="H70489" s="5" t="s">
        <v>15</v>
      </c>
      <c r="I70489">
        <v>3.4722222222222222E-5</v>
      </c>
      <c r="J70489">
        <v>0</v>
      </c>
      <c r="K70489">
        <v>746</v>
      </c>
      <c r="L70489" s="5" t="s">
        <v>10879</v>
      </c>
    </row>
    <row r="70490" spans="1:12" x14ac:dyDescent="0.25">
      <c r="A70490" s="1">
        <v>45089.743090277778</v>
      </c>
      <c r="B70490" s="5" t="s">
        <v>16</v>
      </c>
      <c r="C70490" s="5" t="s">
        <v>301</v>
      </c>
      <c r="D70490" s="5" t="s">
        <v>17</v>
      </c>
      <c r="E70490" s="2">
        <v>3.4722222222222224E-4</v>
      </c>
      <c r="F70490" s="2">
        <v>0</v>
      </c>
      <c r="G70490" s="5" t="s">
        <v>34</v>
      </c>
      <c r="H70490" s="5" t="s">
        <v>15</v>
      </c>
      <c r="I70490">
        <v>3.4722222222220001E-4</v>
      </c>
      <c r="J70490">
        <v>0</v>
      </c>
      <c r="K70490">
        <v>746</v>
      </c>
      <c r="L70490" s="5" t="s">
        <v>10879</v>
      </c>
    </row>
    <row r="70491" spans="1:12" x14ac:dyDescent="0.25">
      <c r="A70491" s="1">
        <v>45089.739224537036</v>
      </c>
      <c r="B70491" s="5" t="s">
        <v>16</v>
      </c>
      <c r="C70491" s="5" t="s">
        <v>221</v>
      </c>
      <c r="D70491" s="5" t="s">
        <v>17</v>
      </c>
      <c r="E70491" s="2">
        <v>0</v>
      </c>
      <c r="F70491" s="2">
        <v>0</v>
      </c>
      <c r="G70491" s="5" t="s">
        <v>34</v>
      </c>
      <c r="H70491" s="5" t="s">
        <v>15</v>
      </c>
      <c r="I70491">
        <v>0</v>
      </c>
      <c r="J70491">
        <v>0</v>
      </c>
      <c r="K70491">
        <v>746</v>
      </c>
      <c r="L70491" s="5" t="s">
        <v>10879</v>
      </c>
    </row>
    <row r="70492" spans="1:12" x14ac:dyDescent="0.25">
      <c r="A70492" s="1">
        <v>45089.739131944443</v>
      </c>
      <c r="B70492" s="5" t="s">
        <v>16</v>
      </c>
      <c r="C70492" s="5" t="s">
        <v>221</v>
      </c>
      <c r="D70492" s="5" t="s">
        <v>17</v>
      </c>
      <c r="E70492" s="2">
        <v>4.6296296296296294E-5</v>
      </c>
      <c r="F70492" s="2">
        <v>0</v>
      </c>
      <c r="G70492" s="5" t="s">
        <v>34</v>
      </c>
      <c r="H70492" s="5" t="s">
        <v>15</v>
      </c>
      <c r="I70492">
        <v>4.6296296296296287E-5</v>
      </c>
      <c r="J70492">
        <v>0</v>
      </c>
      <c r="K70492">
        <v>746</v>
      </c>
      <c r="L70492" s="5" t="s">
        <v>10879</v>
      </c>
    </row>
    <row r="70493" spans="1:12" x14ac:dyDescent="0.25">
      <c r="A70493" s="1">
        <v>45089.738842592589</v>
      </c>
      <c r="B70493" s="5" t="s">
        <v>16</v>
      </c>
      <c r="C70493" s="5" t="s">
        <v>221</v>
      </c>
      <c r="D70493" s="5" t="s">
        <v>13</v>
      </c>
      <c r="E70493" s="2">
        <v>2.199074074074074E-4</v>
      </c>
      <c r="F70493" s="2">
        <v>1.1574074074074073E-5</v>
      </c>
      <c r="G70493" s="5" t="s">
        <v>26</v>
      </c>
      <c r="H70493" s="5" t="s">
        <v>15</v>
      </c>
      <c r="I70493">
        <v>2.1990740740740001E-4</v>
      </c>
      <c r="J70493">
        <v>1.1574074074074072E-5</v>
      </c>
      <c r="K70493">
        <v>746</v>
      </c>
      <c r="L70493" s="5" t="s">
        <v>10879</v>
      </c>
    </row>
    <row r="70494" spans="1:12" x14ac:dyDescent="0.25">
      <c r="A70494" s="1">
        <v>45089.729201388887</v>
      </c>
      <c r="B70494" s="5" t="s">
        <v>16</v>
      </c>
      <c r="C70494" s="5" t="s">
        <v>295</v>
      </c>
      <c r="D70494" s="5" t="s">
        <v>13</v>
      </c>
      <c r="E70494" s="2">
        <v>9.2592592592592588E-5</v>
      </c>
      <c r="F70494" s="2">
        <v>1.1574074074074073E-5</v>
      </c>
      <c r="G70494" s="5" t="s">
        <v>26</v>
      </c>
      <c r="H70494" s="5" t="s">
        <v>15</v>
      </c>
      <c r="I70494">
        <v>9.2592592592592602E-5</v>
      </c>
      <c r="J70494">
        <v>1.1574074074074072E-5</v>
      </c>
      <c r="K70494">
        <v>746</v>
      </c>
      <c r="L70494" s="5" t="s">
        <v>10879</v>
      </c>
    </row>
    <row r="70495" spans="1:12" x14ac:dyDescent="0.25">
      <c r="A70495" s="1">
        <v>45089.729062500002</v>
      </c>
      <c r="B70495" s="5" t="s">
        <v>16</v>
      </c>
      <c r="C70495" s="5" t="s">
        <v>295</v>
      </c>
      <c r="D70495" s="5" t="s">
        <v>17</v>
      </c>
      <c r="E70495" s="2">
        <v>8.1018518518518516E-5</v>
      </c>
      <c r="F70495" s="2">
        <v>0</v>
      </c>
      <c r="G70495" s="5" t="s">
        <v>34</v>
      </c>
      <c r="H70495" s="5" t="s">
        <v>15</v>
      </c>
      <c r="I70495">
        <v>8.1018518518518516E-5</v>
      </c>
      <c r="J70495">
        <v>0</v>
      </c>
      <c r="K70495">
        <v>746</v>
      </c>
      <c r="L70495" s="5" t="s">
        <v>10879</v>
      </c>
    </row>
    <row r="70496" spans="1:12" x14ac:dyDescent="0.25">
      <c r="A70496" s="1">
        <v>45089.725995370369</v>
      </c>
      <c r="B70496" s="5" t="s">
        <v>16</v>
      </c>
      <c r="C70496" s="5" t="s">
        <v>702</v>
      </c>
      <c r="D70496" s="5" t="s">
        <v>13</v>
      </c>
      <c r="E70496" s="2">
        <v>9.2592592592592588E-5</v>
      </c>
      <c r="F70496" s="2">
        <v>3.4722222222222224E-4</v>
      </c>
      <c r="G70496" s="5" t="s">
        <v>26</v>
      </c>
      <c r="H70496" s="5" t="s">
        <v>15</v>
      </c>
      <c r="I70496">
        <v>9.2592592592592602E-5</v>
      </c>
      <c r="J70496">
        <v>3.4722222222220001E-4</v>
      </c>
      <c r="K70496">
        <v>746</v>
      </c>
      <c r="L70496" s="5" t="s">
        <v>10879</v>
      </c>
    </row>
    <row r="70497" spans="1:12" x14ac:dyDescent="0.25">
      <c r="A70497" s="1">
        <v>45089.723761574074</v>
      </c>
      <c r="B70497" s="5" t="s">
        <v>16</v>
      </c>
      <c r="C70497" s="5" t="s">
        <v>490</v>
      </c>
      <c r="D70497" s="5" t="s">
        <v>17</v>
      </c>
      <c r="E70497" s="2">
        <v>9.2592592592592588E-5</v>
      </c>
      <c r="F70497" s="2">
        <v>0</v>
      </c>
      <c r="G70497" s="5" t="s">
        <v>34</v>
      </c>
      <c r="H70497" s="5" t="s">
        <v>15</v>
      </c>
      <c r="I70497">
        <v>9.2592592592592602E-5</v>
      </c>
      <c r="J70497">
        <v>0</v>
      </c>
      <c r="K70497">
        <v>746</v>
      </c>
      <c r="L70497" s="5" t="s">
        <v>10879</v>
      </c>
    </row>
    <row r="70498" spans="1:12" x14ac:dyDescent="0.25">
      <c r="A70498" s="1">
        <v>45089.723587962966</v>
      </c>
      <c r="B70498" s="5" t="s">
        <v>16</v>
      </c>
      <c r="C70498" s="5" t="s">
        <v>490</v>
      </c>
      <c r="D70498" s="5" t="s">
        <v>17</v>
      </c>
      <c r="E70498" s="2">
        <v>1.273148148148148E-4</v>
      </c>
      <c r="F70498" s="2">
        <v>0</v>
      </c>
      <c r="G70498" s="5" t="s">
        <v>34</v>
      </c>
      <c r="H70498" s="5" t="s">
        <v>15</v>
      </c>
      <c r="I70498">
        <v>1.273148148148E-4</v>
      </c>
      <c r="J70498">
        <v>0</v>
      </c>
      <c r="K70498">
        <v>746</v>
      </c>
      <c r="L70498" s="5" t="s">
        <v>10879</v>
      </c>
    </row>
    <row r="70499" spans="1:12" x14ac:dyDescent="0.25">
      <c r="A70499" s="1">
        <v>45089.713634259257</v>
      </c>
      <c r="B70499" s="5" t="s">
        <v>16</v>
      </c>
      <c r="C70499" s="5" t="s">
        <v>552</v>
      </c>
      <c r="D70499" s="5" t="s">
        <v>17</v>
      </c>
      <c r="E70499" s="2">
        <v>2.3148148148148147E-5</v>
      </c>
      <c r="F70499" s="2">
        <v>0</v>
      </c>
      <c r="G70499" s="5" t="s">
        <v>34</v>
      </c>
      <c r="H70499" s="5" t="s">
        <v>15</v>
      </c>
      <c r="I70499">
        <v>2.3148148148148147E-5</v>
      </c>
      <c r="J70499">
        <v>0</v>
      </c>
      <c r="K70499">
        <v>746</v>
      </c>
      <c r="L70499" s="5" t="s">
        <v>10879</v>
      </c>
    </row>
    <row r="70500" spans="1:12" x14ac:dyDescent="0.25">
      <c r="A70500" s="1">
        <v>45089.713530092595</v>
      </c>
      <c r="B70500" s="5" t="s">
        <v>16</v>
      </c>
      <c r="C70500" s="5" t="s">
        <v>552</v>
      </c>
      <c r="D70500" s="5" t="s">
        <v>17</v>
      </c>
      <c r="E70500" s="2">
        <v>9.2592592592592588E-5</v>
      </c>
      <c r="F70500" s="2">
        <v>0</v>
      </c>
      <c r="G70500" s="5" t="s">
        <v>34</v>
      </c>
      <c r="H70500" s="5" t="s">
        <v>15</v>
      </c>
      <c r="I70500">
        <v>9.2592592592592602E-5</v>
      </c>
      <c r="J70500">
        <v>0</v>
      </c>
      <c r="K70500">
        <v>746</v>
      </c>
      <c r="L70500" s="5" t="s">
        <v>10879</v>
      </c>
    </row>
    <row r="70501" spans="1:12" x14ac:dyDescent="0.25">
      <c r="A70501" s="1">
        <v>45089.713171296295</v>
      </c>
      <c r="B70501" s="5" t="s">
        <v>16</v>
      </c>
      <c r="C70501" s="5" t="s">
        <v>552</v>
      </c>
      <c r="D70501" s="5" t="s">
        <v>17</v>
      </c>
      <c r="E70501" s="2">
        <v>3.0092592592592595E-4</v>
      </c>
      <c r="F70501" s="2">
        <v>0</v>
      </c>
      <c r="G70501" s="5" t="s">
        <v>34</v>
      </c>
      <c r="H70501" s="5" t="s">
        <v>15</v>
      </c>
      <c r="I70501">
        <v>3.0092592592589998E-4</v>
      </c>
      <c r="J70501">
        <v>0</v>
      </c>
      <c r="K70501">
        <v>746</v>
      </c>
      <c r="L70501" s="5" t="s">
        <v>10879</v>
      </c>
    </row>
    <row r="70502" spans="1:12" x14ac:dyDescent="0.25">
      <c r="A70502" s="1">
        <v>45089.711226851854</v>
      </c>
      <c r="B70502" s="5" t="s">
        <v>16</v>
      </c>
      <c r="C70502" s="5" t="s">
        <v>795</v>
      </c>
      <c r="D70502" s="5" t="s">
        <v>17</v>
      </c>
      <c r="E70502" s="2">
        <v>3.4722222222222222E-5</v>
      </c>
      <c r="F70502" s="2">
        <v>0</v>
      </c>
      <c r="G70502" s="5" t="s">
        <v>34</v>
      </c>
      <c r="H70502" s="5" t="s">
        <v>15</v>
      </c>
      <c r="I70502">
        <v>3.4722222222222222E-5</v>
      </c>
      <c r="J70502">
        <v>0</v>
      </c>
      <c r="K70502">
        <v>746</v>
      </c>
      <c r="L70502" s="5" t="s">
        <v>10879</v>
      </c>
    </row>
    <row r="70503" spans="1:12" x14ac:dyDescent="0.25">
      <c r="A70503" s="1">
        <v>45089.711122685185</v>
      </c>
      <c r="B70503" s="5" t="s">
        <v>16</v>
      </c>
      <c r="C70503" s="5" t="s">
        <v>795</v>
      </c>
      <c r="D70503" s="5" t="s">
        <v>13</v>
      </c>
      <c r="E70503" s="2">
        <v>3.4722222222222222E-5</v>
      </c>
      <c r="F70503" s="2">
        <v>1.1574074074074073E-5</v>
      </c>
      <c r="G70503" s="5" t="s">
        <v>26</v>
      </c>
      <c r="H70503" s="5" t="s">
        <v>15</v>
      </c>
      <c r="I70503">
        <v>3.4722222222222222E-5</v>
      </c>
      <c r="J70503">
        <v>1.1574074074074072E-5</v>
      </c>
      <c r="K70503">
        <v>746</v>
      </c>
      <c r="L70503" s="5" t="s">
        <v>10879</v>
      </c>
    </row>
    <row r="70504" spans="1:12" x14ac:dyDescent="0.25">
      <c r="A70504" s="1">
        <v>45089.710833333331</v>
      </c>
      <c r="B70504" s="5" t="s">
        <v>16</v>
      </c>
      <c r="C70504" s="5" t="s">
        <v>795</v>
      </c>
      <c r="D70504" s="5" t="s">
        <v>17</v>
      </c>
      <c r="E70504" s="2">
        <v>2.4305555555555555E-4</v>
      </c>
      <c r="F70504" s="2">
        <v>0</v>
      </c>
      <c r="G70504" s="5" t="s">
        <v>34</v>
      </c>
      <c r="H70504" s="5" t="s">
        <v>15</v>
      </c>
      <c r="I70504">
        <v>2.4305555555550001E-4</v>
      </c>
      <c r="J70504">
        <v>0</v>
      </c>
      <c r="K70504">
        <v>746</v>
      </c>
      <c r="L70504" s="5" t="s">
        <v>10879</v>
      </c>
    </row>
    <row r="70505" spans="1:12" x14ac:dyDescent="0.25">
      <c r="A70505" s="1">
        <v>45089.683206018519</v>
      </c>
      <c r="B70505" s="5" t="s">
        <v>16</v>
      </c>
      <c r="C70505" s="5" t="s">
        <v>82</v>
      </c>
      <c r="D70505" s="5" t="s">
        <v>13</v>
      </c>
      <c r="E70505" s="2">
        <v>8.1018518518518516E-5</v>
      </c>
      <c r="F70505" s="2">
        <v>3.2407407407407406E-4</v>
      </c>
      <c r="G70505" s="5" t="s">
        <v>26</v>
      </c>
      <c r="H70505" s="5" t="s">
        <v>15</v>
      </c>
      <c r="I70505">
        <v>8.1018518518518516E-5</v>
      </c>
      <c r="J70505">
        <v>3.2407407407400001E-4</v>
      </c>
      <c r="K70505">
        <v>746</v>
      </c>
      <c r="L70505" s="5" t="s">
        <v>10879</v>
      </c>
    </row>
    <row r="70506" spans="1:12" x14ac:dyDescent="0.25">
      <c r="A70506" s="1">
        <v>45089.679062499999</v>
      </c>
      <c r="B70506" s="5" t="s">
        <v>16</v>
      </c>
      <c r="C70506" s="5" t="s">
        <v>742</v>
      </c>
      <c r="D70506" s="5" t="s">
        <v>17</v>
      </c>
      <c r="E70506" s="2">
        <v>1.1574074074074073E-5</v>
      </c>
      <c r="F70506" s="2">
        <v>0</v>
      </c>
      <c r="G70506" s="5" t="s">
        <v>34</v>
      </c>
      <c r="H70506" s="5" t="s">
        <v>15</v>
      </c>
      <c r="I70506">
        <v>1.1574074074074072E-5</v>
      </c>
      <c r="J70506">
        <v>0</v>
      </c>
      <c r="K70506">
        <v>746</v>
      </c>
      <c r="L70506" s="5" t="s">
        <v>10879</v>
      </c>
    </row>
    <row r="70507" spans="1:12" x14ac:dyDescent="0.25">
      <c r="A70507" s="1">
        <v>45089.679027777776</v>
      </c>
      <c r="B70507" s="5" t="s">
        <v>16</v>
      </c>
      <c r="C70507" s="5" t="s">
        <v>742</v>
      </c>
      <c r="D70507" s="5" t="s">
        <v>17</v>
      </c>
      <c r="E70507" s="2">
        <v>1.1574074074074073E-5</v>
      </c>
      <c r="F70507" s="2">
        <v>0</v>
      </c>
      <c r="G70507" s="5" t="s">
        <v>34</v>
      </c>
      <c r="H70507" s="5" t="s">
        <v>15</v>
      </c>
      <c r="I70507">
        <v>1.1574074074074072E-5</v>
      </c>
      <c r="J70507">
        <v>0</v>
      </c>
      <c r="K70507">
        <v>746</v>
      </c>
      <c r="L70507" s="5" t="s">
        <v>10879</v>
      </c>
    </row>
    <row r="70508" spans="1:12" x14ac:dyDescent="0.25">
      <c r="A70508" s="1">
        <v>45089.678923611114</v>
      </c>
      <c r="B70508" s="5" t="s">
        <v>16</v>
      </c>
      <c r="C70508" s="5" t="s">
        <v>742</v>
      </c>
      <c r="D70508" s="5" t="s">
        <v>17</v>
      </c>
      <c r="E70508" s="2">
        <v>1.1574074074074073E-5</v>
      </c>
      <c r="F70508" s="2">
        <v>0</v>
      </c>
      <c r="G70508" s="5" t="s">
        <v>34</v>
      </c>
      <c r="H70508" s="5" t="s">
        <v>15</v>
      </c>
      <c r="I70508">
        <v>1.1574074074074072E-5</v>
      </c>
      <c r="J70508">
        <v>0</v>
      </c>
      <c r="K70508">
        <v>746</v>
      </c>
      <c r="L70508" s="5" t="s">
        <v>10879</v>
      </c>
    </row>
    <row r="70509" spans="1:12" x14ac:dyDescent="0.25">
      <c r="A70509" s="1">
        <v>45089.678761574076</v>
      </c>
      <c r="B70509" s="5" t="s">
        <v>16</v>
      </c>
      <c r="C70509" s="5" t="s">
        <v>731</v>
      </c>
      <c r="D70509" s="5" t="s">
        <v>17</v>
      </c>
      <c r="E70509" s="2">
        <v>8.1018518518518516E-5</v>
      </c>
      <c r="F70509" s="2">
        <v>0</v>
      </c>
      <c r="G70509" s="5" t="s">
        <v>34</v>
      </c>
      <c r="H70509" s="5" t="s">
        <v>15</v>
      </c>
      <c r="I70509">
        <v>8.1018518518518516E-5</v>
      </c>
      <c r="J70509">
        <v>0</v>
      </c>
      <c r="K70509">
        <v>746</v>
      </c>
      <c r="L70509" s="5" t="s">
        <v>10879</v>
      </c>
    </row>
    <row r="70510" spans="1:12" x14ac:dyDescent="0.25">
      <c r="A70510" s="1">
        <v>45089.674930555557</v>
      </c>
      <c r="B70510" s="5" t="s">
        <v>16</v>
      </c>
      <c r="C70510" s="5" t="s">
        <v>742</v>
      </c>
      <c r="D70510" s="5" t="s">
        <v>17</v>
      </c>
      <c r="E70510" s="2">
        <v>3.4722222222222222E-5</v>
      </c>
      <c r="F70510" s="2">
        <v>0</v>
      </c>
      <c r="G70510" s="5" t="s">
        <v>34</v>
      </c>
      <c r="H70510" s="5" t="s">
        <v>15</v>
      </c>
      <c r="I70510">
        <v>3.4722222222222222E-5</v>
      </c>
      <c r="J70510">
        <v>0</v>
      </c>
      <c r="K70510">
        <v>746</v>
      </c>
      <c r="L70510" s="5" t="s">
        <v>10879</v>
      </c>
    </row>
    <row r="70511" spans="1:12" x14ac:dyDescent="0.25">
      <c r="A70511" s="1">
        <v>45089.674849537034</v>
      </c>
      <c r="B70511" s="5" t="s">
        <v>16</v>
      </c>
      <c r="C70511" s="5" t="s">
        <v>742</v>
      </c>
      <c r="D70511" s="5" t="s">
        <v>17</v>
      </c>
      <c r="E70511" s="2">
        <v>6.9444444444444444E-5</v>
      </c>
      <c r="F70511" s="2">
        <v>0</v>
      </c>
      <c r="G70511" s="5" t="s">
        <v>34</v>
      </c>
      <c r="H70511" s="5" t="s">
        <v>15</v>
      </c>
      <c r="I70511">
        <v>6.9444444444444444E-5</v>
      </c>
      <c r="J70511">
        <v>0</v>
      </c>
      <c r="K70511">
        <v>746</v>
      </c>
      <c r="L70511" s="5" t="s">
        <v>10879</v>
      </c>
    </row>
    <row r="70512" spans="1:12" x14ac:dyDescent="0.25">
      <c r="A70512" s="1">
        <v>45089.674699074072</v>
      </c>
      <c r="B70512" s="5" t="s">
        <v>16</v>
      </c>
      <c r="C70512" s="5" t="s">
        <v>742</v>
      </c>
      <c r="D70512" s="5" t="s">
        <v>13</v>
      </c>
      <c r="E70512" s="2">
        <v>8.1018518518518516E-5</v>
      </c>
      <c r="F70512" s="2">
        <v>0</v>
      </c>
      <c r="G70512" s="5" t="s">
        <v>26</v>
      </c>
      <c r="H70512" s="5" t="s">
        <v>15</v>
      </c>
      <c r="I70512">
        <v>8.1018518518518516E-5</v>
      </c>
      <c r="J70512">
        <v>0</v>
      </c>
      <c r="K70512">
        <v>746</v>
      </c>
      <c r="L70512" s="5" t="s">
        <v>10879</v>
      </c>
    </row>
    <row r="70513" spans="1:12" x14ac:dyDescent="0.25">
      <c r="A70513" s="1">
        <v>45089.671631944446</v>
      </c>
      <c r="B70513" s="5" t="s">
        <v>16</v>
      </c>
      <c r="C70513" s="5" t="s">
        <v>219</v>
      </c>
      <c r="D70513" s="5" t="s">
        <v>17</v>
      </c>
      <c r="E70513" s="2">
        <v>1.1574074074074073E-5</v>
      </c>
      <c r="F70513" s="2">
        <v>0</v>
      </c>
      <c r="G70513" s="5" t="s">
        <v>34</v>
      </c>
      <c r="H70513" s="5" t="s">
        <v>15</v>
      </c>
      <c r="I70513">
        <v>1.1574074074074072E-5</v>
      </c>
      <c r="J70513">
        <v>0</v>
      </c>
      <c r="K70513">
        <v>746</v>
      </c>
      <c r="L70513" s="5" t="s">
        <v>10879</v>
      </c>
    </row>
    <row r="70514" spans="1:12" x14ac:dyDescent="0.25">
      <c r="A70514" s="1">
        <v>45089.671585648146</v>
      </c>
      <c r="B70514" s="5" t="s">
        <v>16</v>
      </c>
      <c r="C70514" s="5" t="s">
        <v>219</v>
      </c>
      <c r="D70514" s="5" t="s">
        <v>17</v>
      </c>
      <c r="E70514" s="2">
        <v>3.4722222222222222E-5</v>
      </c>
      <c r="F70514" s="2">
        <v>0</v>
      </c>
      <c r="G70514" s="5" t="s">
        <v>34</v>
      </c>
      <c r="H70514" s="5" t="s">
        <v>15</v>
      </c>
      <c r="I70514">
        <v>3.4722222222222222E-5</v>
      </c>
      <c r="J70514">
        <v>0</v>
      </c>
      <c r="K70514">
        <v>746</v>
      </c>
      <c r="L70514" s="5" t="s">
        <v>10879</v>
      </c>
    </row>
    <row r="70515" spans="1:12" x14ac:dyDescent="0.25">
      <c r="A70515" s="1">
        <v>45089.671423611115</v>
      </c>
      <c r="B70515" s="5" t="s">
        <v>16</v>
      </c>
      <c r="C70515" s="5" t="s">
        <v>219</v>
      </c>
      <c r="D70515" s="5" t="s">
        <v>17</v>
      </c>
      <c r="E70515" s="2">
        <v>4.6296296296296294E-5</v>
      </c>
      <c r="F70515" s="2">
        <v>0</v>
      </c>
      <c r="G70515" s="5" t="s">
        <v>34</v>
      </c>
      <c r="H70515" s="5" t="s">
        <v>15</v>
      </c>
      <c r="I70515">
        <v>4.6296296296296287E-5</v>
      </c>
      <c r="J70515">
        <v>0</v>
      </c>
      <c r="K70515">
        <v>746</v>
      </c>
      <c r="L70515" s="5" t="s">
        <v>10879</v>
      </c>
    </row>
    <row r="70516" spans="1:12" x14ac:dyDescent="0.25">
      <c r="A70516" s="1">
        <v>45089.663055555553</v>
      </c>
      <c r="B70516" s="5" t="s">
        <v>16</v>
      </c>
      <c r="C70516" s="5" t="s">
        <v>332</v>
      </c>
      <c r="D70516" s="5" t="s">
        <v>17</v>
      </c>
      <c r="E70516" s="2">
        <v>1.1574074074074073E-5</v>
      </c>
      <c r="F70516" s="2">
        <v>0</v>
      </c>
      <c r="G70516" s="5" t="s">
        <v>34</v>
      </c>
      <c r="H70516" s="5" t="s">
        <v>15</v>
      </c>
      <c r="I70516">
        <v>1.1574074074074072E-5</v>
      </c>
      <c r="J70516">
        <v>0</v>
      </c>
      <c r="K70516">
        <v>746</v>
      </c>
      <c r="L70516" s="5" t="s">
        <v>10879</v>
      </c>
    </row>
    <row r="70517" spans="1:12" x14ac:dyDescent="0.25">
      <c r="A70517" s="1">
        <v>45089.662939814814</v>
      </c>
      <c r="B70517" s="5" t="s">
        <v>16</v>
      </c>
      <c r="C70517" s="5" t="s">
        <v>332</v>
      </c>
      <c r="D70517" s="5" t="s">
        <v>17</v>
      </c>
      <c r="E70517" s="2">
        <v>4.6296296296296294E-5</v>
      </c>
      <c r="F70517" s="2">
        <v>0</v>
      </c>
      <c r="G70517" s="5" t="s">
        <v>34</v>
      </c>
      <c r="H70517" s="5" t="s">
        <v>15</v>
      </c>
      <c r="I70517">
        <v>4.6296296296296287E-5</v>
      </c>
      <c r="J70517">
        <v>0</v>
      </c>
      <c r="K70517">
        <v>746</v>
      </c>
      <c r="L70517" s="5" t="s">
        <v>10879</v>
      </c>
    </row>
    <row r="70518" spans="1:12" x14ac:dyDescent="0.25">
      <c r="A70518" s="1">
        <v>45089.662824074076</v>
      </c>
      <c r="B70518" s="5" t="s">
        <v>16</v>
      </c>
      <c r="C70518" s="5" t="s">
        <v>332</v>
      </c>
      <c r="D70518" s="5" t="s">
        <v>17</v>
      </c>
      <c r="E70518" s="2">
        <v>4.6296296296296294E-5</v>
      </c>
      <c r="F70518" s="2">
        <v>0</v>
      </c>
      <c r="G70518" s="5" t="s">
        <v>34</v>
      </c>
      <c r="H70518" s="5" t="s">
        <v>15</v>
      </c>
      <c r="I70518">
        <v>4.6296296296296287E-5</v>
      </c>
      <c r="J70518">
        <v>0</v>
      </c>
      <c r="K70518">
        <v>746</v>
      </c>
      <c r="L70518" s="5" t="s">
        <v>10879</v>
      </c>
    </row>
    <row r="70519" spans="1:12" x14ac:dyDescent="0.25">
      <c r="A70519" s="1">
        <v>45089.60434027778</v>
      </c>
      <c r="B70519" s="5" t="s">
        <v>16</v>
      </c>
      <c r="C70519" s="5" t="s">
        <v>794</v>
      </c>
      <c r="D70519" s="5" t="s">
        <v>17</v>
      </c>
      <c r="E70519" s="2">
        <v>0</v>
      </c>
      <c r="F70519" s="2">
        <v>0</v>
      </c>
      <c r="G70519" s="5" t="s">
        <v>34</v>
      </c>
      <c r="H70519" s="5" t="s">
        <v>15</v>
      </c>
      <c r="I70519">
        <v>0</v>
      </c>
      <c r="J70519">
        <v>0</v>
      </c>
      <c r="K70519">
        <v>746</v>
      </c>
      <c r="L70519" s="5" t="s">
        <v>10879</v>
      </c>
    </row>
    <row r="70520" spans="1:12" x14ac:dyDescent="0.25">
      <c r="A70520" s="1">
        <v>45089.604317129626</v>
      </c>
      <c r="B70520" s="5" t="s">
        <v>16</v>
      </c>
      <c r="C70520" s="5" t="s">
        <v>794</v>
      </c>
      <c r="D70520" s="5" t="s">
        <v>17</v>
      </c>
      <c r="E70520" s="2">
        <v>0</v>
      </c>
      <c r="F70520" s="2">
        <v>0</v>
      </c>
      <c r="G70520" s="5" t="s">
        <v>34</v>
      </c>
      <c r="H70520" s="5" t="s">
        <v>15</v>
      </c>
      <c r="I70520">
        <v>0</v>
      </c>
      <c r="J70520">
        <v>0</v>
      </c>
      <c r="K70520">
        <v>746</v>
      </c>
      <c r="L70520" s="5" t="s">
        <v>10879</v>
      </c>
    </row>
    <row r="70521" spans="1:12" x14ac:dyDescent="0.25">
      <c r="A70521" s="1">
        <v>45089.60396990741</v>
      </c>
      <c r="B70521" s="5" t="s">
        <v>16</v>
      </c>
      <c r="C70521" s="5" t="s">
        <v>794</v>
      </c>
      <c r="D70521" s="5" t="s">
        <v>17</v>
      </c>
      <c r="E70521" s="2">
        <v>2.5462962962962961E-4</v>
      </c>
      <c r="F70521" s="2">
        <v>0</v>
      </c>
      <c r="G70521" s="5" t="s">
        <v>34</v>
      </c>
      <c r="H70521" s="5" t="s">
        <v>15</v>
      </c>
      <c r="I70521">
        <v>2.5462962962960001E-4</v>
      </c>
      <c r="J70521">
        <v>0</v>
      </c>
      <c r="K70521">
        <v>746</v>
      </c>
      <c r="L70521" s="5" t="s">
        <v>10879</v>
      </c>
    </row>
    <row r="70522" spans="1:12" x14ac:dyDescent="0.25">
      <c r="A70522" s="1">
        <v>45089.603310185186</v>
      </c>
      <c r="B70522" s="5" t="s">
        <v>16</v>
      </c>
      <c r="C70522" s="5" t="s">
        <v>702</v>
      </c>
      <c r="D70522" s="5" t="s">
        <v>13</v>
      </c>
      <c r="E70522" s="2">
        <v>1.5046296296296297E-4</v>
      </c>
      <c r="F70522" s="2">
        <v>3.2407407407407406E-4</v>
      </c>
      <c r="G70522" s="5" t="s">
        <v>26</v>
      </c>
      <c r="H70522" s="5" t="s">
        <v>15</v>
      </c>
      <c r="I70522">
        <v>1.5046296296290001E-4</v>
      </c>
      <c r="J70522">
        <v>3.2407407407400001E-4</v>
      </c>
      <c r="K70522">
        <v>746</v>
      </c>
      <c r="L70522" s="5" t="s">
        <v>10879</v>
      </c>
    </row>
    <row r="70523" spans="1:12" x14ac:dyDescent="0.25">
      <c r="A70523" s="1">
        <v>45089.598379629628</v>
      </c>
      <c r="B70523" s="5" t="s">
        <v>16</v>
      </c>
      <c r="C70523" s="5" t="s">
        <v>68</v>
      </c>
      <c r="D70523" s="5" t="s">
        <v>13</v>
      </c>
      <c r="E70523" s="2">
        <v>1.273148148148148E-4</v>
      </c>
      <c r="F70523" s="2">
        <v>3.7037037037037035E-4</v>
      </c>
      <c r="G70523" s="5" t="s">
        <v>26</v>
      </c>
      <c r="H70523" s="5" t="s">
        <v>15</v>
      </c>
      <c r="I70523">
        <v>1.273148148148E-4</v>
      </c>
      <c r="J70523">
        <v>3.7037037037029999E-4</v>
      </c>
      <c r="K70523">
        <v>746</v>
      </c>
      <c r="L70523" s="5" t="s">
        <v>10879</v>
      </c>
    </row>
    <row r="70524" spans="1:12" x14ac:dyDescent="0.25">
      <c r="A70524" s="1">
        <v>45089.598171296297</v>
      </c>
      <c r="B70524" s="5" t="s">
        <v>16</v>
      </c>
      <c r="C70524" s="5" t="s">
        <v>793</v>
      </c>
      <c r="D70524" s="5" t="s">
        <v>17</v>
      </c>
      <c r="E70524" s="2">
        <v>8.1018518518518516E-5</v>
      </c>
      <c r="F70524" s="2">
        <v>0</v>
      </c>
      <c r="G70524" s="5" t="s">
        <v>34</v>
      </c>
      <c r="H70524" s="5" t="s">
        <v>15</v>
      </c>
      <c r="I70524">
        <v>8.1018518518518516E-5</v>
      </c>
      <c r="J70524">
        <v>0</v>
      </c>
      <c r="K70524">
        <v>746</v>
      </c>
      <c r="L70524" s="5" t="s">
        <v>10879</v>
      </c>
    </row>
    <row r="70525" spans="1:12" x14ac:dyDescent="0.25">
      <c r="A70525" s="1">
        <v>45089.598032407404</v>
      </c>
      <c r="B70525" s="5" t="s">
        <v>16</v>
      </c>
      <c r="C70525" s="5" t="s">
        <v>793</v>
      </c>
      <c r="D70525" s="5" t="s">
        <v>17</v>
      </c>
      <c r="E70525" s="2">
        <v>9.2592592592592588E-5</v>
      </c>
      <c r="F70525" s="2">
        <v>0</v>
      </c>
      <c r="G70525" s="5" t="s">
        <v>34</v>
      </c>
      <c r="H70525" s="5" t="s">
        <v>15</v>
      </c>
      <c r="I70525">
        <v>9.2592592592592602E-5</v>
      </c>
      <c r="J70525">
        <v>0</v>
      </c>
      <c r="K70525">
        <v>746</v>
      </c>
      <c r="L70525" s="5" t="s">
        <v>10879</v>
      </c>
    </row>
    <row r="70526" spans="1:12" x14ac:dyDescent="0.25">
      <c r="A70526" s="1">
        <v>45089.597754629627</v>
      </c>
      <c r="B70526" s="5" t="s">
        <v>16</v>
      </c>
      <c r="C70526" s="5" t="s">
        <v>793</v>
      </c>
      <c r="D70526" s="5" t="s">
        <v>17</v>
      </c>
      <c r="E70526" s="2">
        <v>2.3148148148148149E-4</v>
      </c>
      <c r="F70526" s="2">
        <v>0</v>
      </c>
      <c r="G70526" s="5" t="s">
        <v>34</v>
      </c>
      <c r="H70526" s="5" t="s">
        <v>15</v>
      </c>
      <c r="I70526">
        <v>2.3148148148140001E-4</v>
      </c>
      <c r="J70526">
        <v>0</v>
      </c>
      <c r="K70526">
        <v>746</v>
      </c>
      <c r="L70526" s="5" t="s">
        <v>10879</v>
      </c>
    </row>
    <row r="70527" spans="1:12" x14ac:dyDescent="0.25">
      <c r="A70527" s="1">
        <v>45089.585428240738</v>
      </c>
      <c r="B70527" s="5" t="s">
        <v>16</v>
      </c>
      <c r="C70527" s="5" t="s">
        <v>219</v>
      </c>
      <c r="D70527" s="5" t="s">
        <v>17</v>
      </c>
      <c r="E70527" s="2">
        <v>4.6296296296296294E-5</v>
      </c>
      <c r="F70527" s="2">
        <v>0</v>
      </c>
      <c r="G70527" s="5" t="s">
        <v>34</v>
      </c>
      <c r="H70527" s="5" t="s">
        <v>15</v>
      </c>
      <c r="I70527">
        <v>4.6296296296296287E-5</v>
      </c>
      <c r="J70527">
        <v>0</v>
      </c>
      <c r="K70527">
        <v>746</v>
      </c>
      <c r="L70527" s="5" t="s">
        <v>10879</v>
      </c>
    </row>
    <row r="70528" spans="1:12" x14ac:dyDescent="0.25">
      <c r="A70528" s="1">
        <v>45089.585370370369</v>
      </c>
      <c r="B70528" s="5" t="s">
        <v>16</v>
      </c>
      <c r="C70528" s="5" t="s">
        <v>219</v>
      </c>
      <c r="D70528" s="5" t="s">
        <v>17</v>
      </c>
      <c r="E70528" s="2">
        <v>4.6296296296296294E-5</v>
      </c>
      <c r="F70528" s="2">
        <v>0</v>
      </c>
      <c r="G70528" s="5" t="s">
        <v>34</v>
      </c>
      <c r="H70528" s="5" t="s">
        <v>15</v>
      </c>
      <c r="I70528">
        <v>4.6296296296296287E-5</v>
      </c>
      <c r="J70528">
        <v>0</v>
      </c>
      <c r="K70528">
        <v>746</v>
      </c>
      <c r="L70528" s="5" t="s">
        <v>10879</v>
      </c>
    </row>
    <row r="70529" spans="1:12" x14ac:dyDescent="0.25">
      <c r="A70529" s="1">
        <v>45089.585266203707</v>
      </c>
      <c r="B70529" s="5" t="s">
        <v>16</v>
      </c>
      <c r="C70529" s="5" t="s">
        <v>219</v>
      </c>
      <c r="D70529" s="5" t="s">
        <v>17</v>
      </c>
      <c r="E70529" s="2">
        <v>3.4722222222222222E-5</v>
      </c>
      <c r="F70529" s="2">
        <v>0</v>
      </c>
      <c r="G70529" s="5" t="s">
        <v>34</v>
      </c>
      <c r="H70529" s="5" t="s">
        <v>15</v>
      </c>
      <c r="I70529">
        <v>3.4722222222222222E-5</v>
      </c>
      <c r="J70529">
        <v>0</v>
      </c>
      <c r="K70529">
        <v>746</v>
      </c>
      <c r="L70529" s="5" t="s">
        <v>10879</v>
      </c>
    </row>
    <row r="70530" spans="1:12" x14ac:dyDescent="0.25">
      <c r="A70530" s="1">
        <v>45089.583958333336</v>
      </c>
      <c r="B70530" s="5" t="s">
        <v>16</v>
      </c>
      <c r="C70530" s="5" t="s">
        <v>489</v>
      </c>
      <c r="D70530" s="5" t="s">
        <v>17</v>
      </c>
      <c r="E70530" s="2">
        <v>5.7870370370370373E-5</v>
      </c>
      <c r="F70530" s="2">
        <v>0</v>
      </c>
      <c r="G70530" s="5" t="s">
        <v>34</v>
      </c>
      <c r="H70530" s="5" t="s">
        <v>15</v>
      </c>
      <c r="I70530">
        <v>5.7870370370370373E-5</v>
      </c>
      <c r="J70530">
        <v>0</v>
      </c>
      <c r="K70530">
        <v>746</v>
      </c>
      <c r="L70530" s="5" t="s">
        <v>10879</v>
      </c>
    </row>
    <row r="70531" spans="1:12" x14ac:dyDescent="0.25">
      <c r="A70531" s="1">
        <v>45089.583796296298</v>
      </c>
      <c r="B70531" s="5" t="s">
        <v>16</v>
      </c>
      <c r="C70531" s="5" t="s">
        <v>489</v>
      </c>
      <c r="D70531" s="5" t="s">
        <v>17</v>
      </c>
      <c r="E70531" s="2">
        <v>1.0416666666666667E-4</v>
      </c>
      <c r="F70531" s="2">
        <v>0</v>
      </c>
      <c r="G70531" s="5" t="s">
        <v>34</v>
      </c>
      <c r="H70531" s="5" t="s">
        <v>15</v>
      </c>
      <c r="I70531">
        <v>1.0416666666659999E-4</v>
      </c>
      <c r="J70531">
        <v>0</v>
      </c>
      <c r="K70531">
        <v>746</v>
      </c>
      <c r="L70531" s="5" t="s">
        <v>10879</v>
      </c>
    </row>
    <row r="70532" spans="1:12" x14ac:dyDescent="0.25">
      <c r="A70532" s="1">
        <v>45089.513124999998</v>
      </c>
      <c r="B70532" s="5" t="s">
        <v>16</v>
      </c>
      <c r="C70532" s="5" t="s">
        <v>792</v>
      </c>
      <c r="D70532" s="5" t="s">
        <v>13</v>
      </c>
      <c r="E70532" s="2">
        <v>3.7037037037037035E-4</v>
      </c>
      <c r="F70532" s="2">
        <v>4.0509259259259258E-4</v>
      </c>
      <c r="G70532" s="5" t="s">
        <v>26</v>
      </c>
      <c r="H70532" s="5" t="s">
        <v>15</v>
      </c>
      <c r="I70532">
        <v>3.7037037037029999E-4</v>
      </c>
      <c r="J70532">
        <v>4.0509259259249999E-4</v>
      </c>
      <c r="K70532">
        <v>746</v>
      </c>
      <c r="L70532" s="5" t="s">
        <v>10879</v>
      </c>
    </row>
    <row r="70533" spans="1:12" x14ac:dyDescent="0.25">
      <c r="A70533" s="1">
        <v>45089.497141203705</v>
      </c>
      <c r="B70533" s="5" t="s">
        <v>16</v>
      </c>
      <c r="C70533" s="5" t="s">
        <v>366</v>
      </c>
      <c r="D70533" s="5" t="s">
        <v>13</v>
      </c>
      <c r="E70533" s="2">
        <v>2.6620370370370372E-4</v>
      </c>
      <c r="F70533" s="2">
        <v>3.3564814814814812E-4</v>
      </c>
      <c r="G70533" s="5" t="s">
        <v>26</v>
      </c>
      <c r="H70533" s="5" t="s">
        <v>15</v>
      </c>
      <c r="I70533">
        <v>2.6620370370369998E-4</v>
      </c>
      <c r="J70533">
        <v>3.3564814814809998E-4</v>
      </c>
      <c r="K70533">
        <v>746</v>
      </c>
      <c r="L70533" s="5" t="s">
        <v>10879</v>
      </c>
    </row>
    <row r="70534" spans="1:12" x14ac:dyDescent="0.25">
      <c r="A70534" s="1">
        <v>45089.490231481483</v>
      </c>
      <c r="B70534" s="5" t="s">
        <v>16</v>
      </c>
      <c r="C70534" s="5" t="s">
        <v>791</v>
      </c>
      <c r="D70534" s="5" t="s">
        <v>17</v>
      </c>
      <c r="E70534" s="2">
        <v>1.273148148148148E-4</v>
      </c>
      <c r="F70534" s="2">
        <v>0</v>
      </c>
      <c r="G70534" s="5" t="s">
        <v>34</v>
      </c>
      <c r="H70534" s="5" t="s">
        <v>15</v>
      </c>
      <c r="I70534">
        <v>1.273148148148E-4</v>
      </c>
      <c r="J70534">
        <v>0</v>
      </c>
      <c r="K70534">
        <v>746</v>
      </c>
      <c r="L70534" s="5" t="s">
        <v>10879</v>
      </c>
    </row>
    <row r="70535" spans="1:12" x14ac:dyDescent="0.25">
      <c r="A70535" s="1">
        <v>45089.478391203702</v>
      </c>
      <c r="B70535" s="5" t="s">
        <v>16</v>
      </c>
      <c r="C70535" s="5" t="s">
        <v>790</v>
      </c>
      <c r="D70535" s="5" t="s">
        <v>17</v>
      </c>
      <c r="E70535" s="2">
        <v>0</v>
      </c>
      <c r="F70535" s="2">
        <v>0</v>
      </c>
      <c r="G70535" s="5" t="s">
        <v>34</v>
      </c>
      <c r="H70535" s="5" t="s">
        <v>15</v>
      </c>
      <c r="I70535">
        <v>0</v>
      </c>
      <c r="J70535">
        <v>0</v>
      </c>
      <c r="K70535">
        <v>746</v>
      </c>
      <c r="L70535" s="5" t="s">
        <v>10879</v>
      </c>
    </row>
    <row r="70536" spans="1:12" x14ac:dyDescent="0.25">
      <c r="A70536" s="1">
        <v>45089.4768287037</v>
      </c>
      <c r="B70536" s="5" t="s">
        <v>16</v>
      </c>
      <c r="C70536" s="5" t="s">
        <v>790</v>
      </c>
      <c r="D70536" s="5" t="s">
        <v>17</v>
      </c>
      <c r="E70536" s="2">
        <v>0</v>
      </c>
      <c r="F70536" s="2">
        <v>0</v>
      </c>
      <c r="G70536" s="5" t="s">
        <v>34</v>
      </c>
      <c r="H70536" s="5" t="s">
        <v>15</v>
      </c>
      <c r="I70536">
        <v>0</v>
      </c>
      <c r="J70536">
        <v>0</v>
      </c>
      <c r="K70536">
        <v>746</v>
      </c>
      <c r="L70536" s="5" t="s">
        <v>10879</v>
      </c>
    </row>
    <row r="70537" spans="1:12" x14ac:dyDescent="0.25">
      <c r="A70537" s="1">
        <v>45089.467534722222</v>
      </c>
      <c r="B70537" s="5" t="s">
        <v>16</v>
      </c>
      <c r="C70537" s="5" t="s">
        <v>789</v>
      </c>
      <c r="D70537" s="5" t="s">
        <v>17</v>
      </c>
      <c r="E70537" s="2">
        <v>3.4722222222222222E-5</v>
      </c>
      <c r="F70537" s="2">
        <v>0</v>
      </c>
      <c r="G70537" s="5" t="s">
        <v>34</v>
      </c>
      <c r="H70537" s="5" t="s">
        <v>15</v>
      </c>
      <c r="I70537">
        <v>3.4722222222222222E-5</v>
      </c>
      <c r="J70537">
        <v>0</v>
      </c>
      <c r="K70537">
        <v>746</v>
      </c>
      <c r="L70537" s="5" t="s">
        <v>10879</v>
      </c>
    </row>
    <row r="70538" spans="1:12" x14ac:dyDescent="0.25">
      <c r="A70538" s="1">
        <v>45089.467453703706</v>
      </c>
      <c r="B70538" s="5" t="s">
        <v>16</v>
      </c>
      <c r="C70538" s="5" t="s">
        <v>789</v>
      </c>
      <c r="D70538" s="5" t="s">
        <v>17</v>
      </c>
      <c r="E70538" s="2">
        <v>4.6296296296296294E-5</v>
      </c>
      <c r="F70538" s="2">
        <v>0</v>
      </c>
      <c r="G70538" s="5" t="s">
        <v>34</v>
      </c>
      <c r="H70538" s="5" t="s">
        <v>15</v>
      </c>
      <c r="I70538">
        <v>4.6296296296296287E-5</v>
      </c>
      <c r="J70538">
        <v>0</v>
      </c>
      <c r="K70538">
        <v>746</v>
      </c>
      <c r="L70538" s="5" t="s">
        <v>10879</v>
      </c>
    </row>
    <row r="70539" spans="1:12" x14ac:dyDescent="0.25">
      <c r="A70539" s="1">
        <v>45089.467314814814</v>
      </c>
      <c r="B70539" s="5" t="s">
        <v>16</v>
      </c>
      <c r="C70539" s="5" t="s">
        <v>789</v>
      </c>
      <c r="D70539" s="5" t="s">
        <v>13</v>
      </c>
      <c r="E70539" s="2">
        <v>6.9444444444444444E-5</v>
      </c>
      <c r="F70539" s="2">
        <v>0</v>
      </c>
      <c r="G70539" s="5" t="s">
        <v>26</v>
      </c>
      <c r="H70539" s="5" t="s">
        <v>15</v>
      </c>
      <c r="I70539">
        <v>6.9444444444444444E-5</v>
      </c>
      <c r="J70539">
        <v>0</v>
      </c>
      <c r="K70539">
        <v>746</v>
      </c>
      <c r="L70539" s="5" t="s">
        <v>10879</v>
      </c>
    </row>
    <row r="70540" spans="1:12" x14ac:dyDescent="0.25">
      <c r="A70540" s="1">
        <v>45089.461956018517</v>
      </c>
      <c r="B70540" s="5" t="s">
        <v>16</v>
      </c>
      <c r="C70540" s="5" t="s">
        <v>559</v>
      </c>
      <c r="D70540" s="5" t="s">
        <v>17</v>
      </c>
      <c r="E70540" s="2">
        <v>1.1574074074074073E-5</v>
      </c>
      <c r="F70540" s="2">
        <v>0</v>
      </c>
      <c r="G70540" s="5" t="s">
        <v>34</v>
      </c>
      <c r="H70540" s="5" t="s">
        <v>15</v>
      </c>
      <c r="I70540">
        <v>1.1574074074074072E-5</v>
      </c>
      <c r="J70540">
        <v>0</v>
      </c>
      <c r="K70540">
        <v>746</v>
      </c>
      <c r="L70540" s="5" t="s">
        <v>10879</v>
      </c>
    </row>
    <row r="70541" spans="1:12" x14ac:dyDescent="0.25">
      <c r="A70541" s="1">
        <v>45089.461770833332</v>
      </c>
      <c r="B70541" s="5" t="s">
        <v>16</v>
      </c>
      <c r="C70541" s="5" t="s">
        <v>559</v>
      </c>
      <c r="D70541" s="5" t="s">
        <v>17</v>
      </c>
      <c r="E70541" s="2">
        <v>5.7870370370370373E-5</v>
      </c>
      <c r="F70541" s="2">
        <v>0</v>
      </c>
      <c r="G70541" s="5" t="s">
        <v>34</v>
      </c>
      <c r="H70541" s="5" t="s">
        <v>15</v>
      </c>
      <c r="I70541">
        <v>5.7870370370370373E-5</v>
      </c>
      <c r="J70541">
        <v>0</v>
      </c>
      <c r="K70541">
        <v>746</v>
      </c>
      <c r="L70541" s="5" t="s">
        <v>10879</v>
      </c>
    </row>
    <row r="70542" spans="1:12" x14ac:dyDescent="0.25">
      <c r="A70542" s="1">
        <v>45089.461550925924</v>
      </c>
      <c r="B70542" s="5" t="s">
        <v>16</v>
      </c>
      <c r="C70542" s="5" t="s">
        <v>559</v>
      </c>
      <c r="D70542" s="5" t="s">
        <v>17</v>
      </c>
      <c r="E70542" s="2">
        <v>1.6203703703703703E-4</v>
      </c>
      <c r="F70542" s="2">
        <v>0</v>
      </c>
      <c r="G70542" s="5" t="s">
        <v>34</v>
      </c>
      <c r="H70542" s="5" t="s">
        <v>15</v>
      </c>
      <c r="I70542">
        <v>1.6203703703700001E-4</v>
      </c>
      <c r="J70542">
        <v>0</v>
      </c>
      <c r="K70542">
        <v>746</v>
      </c>
      <c r="L70542" s="5" t="s">
        <v>10879</v>
      </c>
    </row>
    <row r="70543" spans="1:12" x14ac:dyDescent="0.25">
      <c r="A70543" s="1">
        <v>45089.449641203704</v>
      </c>
      <c r="B70543" s="5" t="s">
        <v>16</v>
      </c>
      <c r="C70543" s="5" t="s">
        <v>304</v>
      </c>
      <c r="D70543" s="5" t="s">
        <v>17</v>
      </c>
      <c r="E70543" s="2">
        <v>4.6296296296296294E-5</v>
      </c>
      <c r="F70543" s="2">
        <v>0</v>
      </c>
      <c r="G70543" s="5" t="s">
        <v>34</v>
      </c>
      <c r="H70543" s="5" t="s">
        <v>15</v>
      </c>
      <c r="I70543">
        <v>4.6296296296296287E-5</v>
      </c>
      <c r="J70543">
        <v>0</v>
      </c>
      <c r="K70543">
        <v>746</v>
      </c>
      <c r="L70543" s="5" t="s">
        <v>10879</v>
      </c>
    </row>
    <row r="70544" spans="1:12" x14ac:dyDescent="0.25">
      <c r="A70544" s="1">
        <v>45089.447280092594</v>
      </c>
      <c r="B70544" s="5" t="s">
        <v>16</v>
      </c>
      <c r="C70544" s="5" t="s">
        <v>235</v>
      </c>
      <c r="D70544" s="5" t="s">
        <v>17</v>
      </c>
      <c r="E70544" s="2">
        <v>3.4722222222222222E-5</v>
      </c>
      <c r="F70544" s="2">
        <v>0</v>
      </c>
      <c r="G70544" s="5" t="s">
        <v>34</v>
      </c>
      <c r="H70544" s="5" t="s">
        <v>15</v>
      </c>
      <c r="I70544">
        <v>3.4722222222222222E-5</v>
      </c>
      <c r="J70544">
        <v>0</v>
      </c>
      <c r="K70544">
        <v>746</v>
      </c>
      <c r="L70544" s="5" t="s">
        <v>10879</v>
      </c>
    </row>
    <row r="70545" spans="1:12" x14ac:dyDescent="0.25">
      <c r="A70545" s="1">
        <v>45089.446944444448</v>
      </c>
      <c r="B70545" s="5" t="s">
        <v>16</v>
      </c>
      <c r="C70545" s="5" t="s">
        <v>235</v>
      </c>
      <c r="D70545" s="5" t="s">
        <v>17</v>
      </c>
      <c r="E70545" s="2">
        <v>2.7777777777777778E-4</v>
      </c>
      <c r="F70545" s="2">
        <v>0</v>
      </c>
      <c r="G70545" s="5" t="s">
        <v>34</v>
      </c>
      <c r="H70545" s="5" t="s">
        <v>15</v>
      </c>
      <c r="I70545">
        <v>2.7777777777769999E-4</v>
      </c>
      <c r="J70545">
        <v>0</v>
      </c>
      <c r="K70545">
        <v>746</v>
      </c>
      <c r="L70545" s="5" t="s">
        <v>10879</v>
      </c>
    </row>
    <row r="70546" spans="1:12" x14ac:dyDescent="0.25">
      <c r="A70546" s="1">
        <v>45089.446469907409</v>
      </c>
      <c r="B70546" s="5" t="s">
        <v>16</v>
      </c>
      <c r="C70546" s="5" t="s">
        <v>235</v>
      </c>
      <c r="D70546" s="5" t="s">
        <v>17</v>
      </c>
      <c r="E70546" s="2">
        <v>3.8194444444444446E-4</v>
      </c>
      <c r="F70546" s="2">
        <v>0</v>
      </c>
      <c r="G70546" s="5" t="s">
        <v>34</v>
      </c>
      <c r="H70546" s="5" t="s">
        <v>15</v>
      </c>
      <c r="I70546">
        <v>3.8194444444440001E-4</v>
      </c>
      <c r="J70546">
        <v>0</v>
      </c>
      <c r="K70546">
        <v>746</v>
      </c>
      <c r="L70546" s="5" t="s">
        <v>10879</v>
      </c>
    </row>
    <row r="70547" spans="1:12" x14ac:dyDescent="0.25">
      <c r="A70547" s="1">
        <v>45089.433692129627</v>
      </c>
      <c r="B70547" s="5" t="s">
        <v>16</v>
      </c>
      <c r="C70547" s="5" t="s">
        <v>91</v>
      </c>
      <c r="D70547" s="5" t="s">
        <v>17</v>
      </c>
      <c r="E70547" s="2">
        <v>3.4722222222222222E-5</v>
      </c>
      <c r="F70547" s="2">
        <v>0</v>
      </c>
      <c r="G70547" s="5" t="s">
        <v>34</v>
      </c>
      <c r="H70547" s="5" t="s">
        <v>15</v>
      </c>
      <c r="I70547">
        <v>3.4722222222222222E-5</v>
      </c>
      <c r="J70547">
        <v>0</v>
      </c>
      <c r="K70547">
        <v>746</v>
      </c>
      <c r="L70547" s="5" t="s">
        <v>10879</v>
      </c>
    </row>
    <row r="70548" spans="1:12" x14ac:dyDescent="0.25">
      <c r="A70548" s="1">
        <v>45089.433599537035</v>
      </c>
      <c r="B70548" s="5" t="s">
        <v>16</v>
      </c>
      <c r="C70548" s="5" t="s">
        <v>91</v>
      </c>
      <c r="D70548" s="5" t="s">
        <v>17</v>
      </c>
      <c r="E70548" s="2">
        <v>6.9444444444444444E-5</v>
      </c>
      <c r="F70548" s="2">
        <v>0</v>
      </c>
      <c r="G70548" s="5" t="s">
        <v>34</v>
      </c>
      <c r="H70548" s="5" t="s">
        <v>15</v>
      </c>
      <c r="I70548">
        <v>6.9444444444444444E-5</v>
      </c>
      <c r="J70548">
        <v>0</v>
      </c>
      <c r="K70548">
        <v>746</v>
      </c>
      <c r="L70548" s="5" t="s">
        <v>10879</v>
      </c>
    </row>
    <row r="70549" spans="1:12" x14ac:dyDescent="0.25">
      <c r="A70549" s="1">
        <v>45089.43346064815</v>
      </c>
      <c r="B70549" s="5" t="s">
        <v>16</v>
      </c>
      <c r="C70549" s="5" t="s">
        <v>91</v>
      </c>
      <c r="D70549" s="5" t="s">
        <v>17</v>
      </c>
      <c r="E70549" s="2">
        <v>8.1018518518518516E-5</v>
      </c>
      <c r="F70549" s="2">
        <v>0</v>
      </c>
      <c r="G70549" s="5" t="s">
        <v>34</v>
      </c>
      <c r="H70549" s="5" t="s">
        <v>15</v>
      </c>
      <c r="I70549">
        <v>8.1018518518518516E-5</v>
      </c>
      <c r="J70549">
        <v>0</v>
      </c>
      <c r="K70549">
        <v>746</v>
      </c>
      <c r="L70549" s="5" t="s">
        <v>10879</v>
      </c>
    </row>
    <row r="70550" spans="1:12" x14ac:dyDescent="0.25">
      <c r="A70550" s="1">
        <v>45089.422962962963</v>
      </c>
      <c r="B70550" s="5" t="s">
        <v>16</v>
      </c>
      <c r="C70550" s="5" t="s">
        <v>58</v>
      </c>
      <c r="D70550" s="5" t="s">
        <v>17</v>
      </c>
      <c r="E70550" s="2">
        <v>2.3148148148148147E-5</v>
      </c>
      <c r="F70550" s="2">
        <v>0</v>
      </c>
      <c r="G70550" s="5" t="s">
        <v>34</v>
      </c>
      <c r="H70550" s="5" t="s">
        <v>15</v>
      </c>
      <c r="I70550">
        <v>2.3148148148148147E-5</v>
      </c>
      <c r="J70550">
        <v>0</v>
      </c>
      <c r="K70550">
        <v>746</v>
      </c>
      <c r="L70550" s="5" t="s">
        <v>10879</v>
      </c>
    </row>
    <row r="70551" spans="1:12" x14ac:dyDescent="0.25">
      <c r="A70551" s="1">
        <v>45089.422858796293</v>
      </c>
      <c r="B70551" s="5" t="s">
        <v>16</v>
      </c>
      <c r="C70551" s="5" t="s">
        <v>58</v>
      </c>
      <c r="D70551" s="5" t="s">
        <v>17</v>
      </c>
      <c r="E70551" s="2">
        <v>3.4722222222222222E-5</v>
      </c>
      <c r="F70551" s="2">
        <v>0</v>
      </c>
      <c r="G70551" s="5" t="s">
        <v>34</v>
      </c>
      <c r="H70551" s="5" t="s">
        <v>15</v>
      </c>
      <c r="I70551">
        <v>3.4722222222222222E-5</v>
      </c>
      <c r="J70551">
        <v>0</v>
      </c>
      <c r="K70551">
        <v>746</v>
      </c>
      <c r="L70551" s="5" t="s">
        <v>10879</v>
      </c>
    </row>
    <row r="70552" spans="1:12" x14ac:dyDescent="0.25">
      <c r="A70552" s="1">
        <v>45089.422685185185</v>
      </c>
      <c r="B70552" s="5" t="s">
        <v>16</v>
      </c>
      <c r="C70552" s="5" t="s">
        <v>58</v>
      </c>
      <c r="D70552" s="5" t="s">
        <v>17</v>
      </c>
      <c r="E70552" s="2">
        <v>1.3888888888888889E-4</v>
      </c>
      <c r="F70552" s="2">
        <v>0</v>
      </c>
      <c r="G70552" s="5" t="s">
        <v>34</v>
      </c>
      <c r="H70552" s="5" t="s">
        <v>15</v>
      </c>
      <c r="I70552">
        <v>1.3888888888880001E-4</v>
      </c>
      <c r="J70552">
        <v>0</v>
      </c>
      <c r="K70552">
        <v>746</v>
      </c>
      <c r="L70552" s="5" t="s">
        <v>10879</v>
      </c>
    </row>
    <row r="70553" spans="1:12" x14ac:dyDescent="0.25">
      <c r="A70553" s="1">
        <v>45089.416261574072</v>
      </c>
      <c r="B70553" s="5" t="s">
        <v>16</v>
      </c>
      <c r="C70553" s="5" t="s">
        <v>710</v>
      </c>
      <c r="D70553" s="5" t="s">
        <v>13</v>
      </c>
      <c r="E70553" s="2">
        <v>1.7361111111111112E-4</v>
      </c>
      <c r="F70553" s="2">
        <v>7.0601851851851847E-4</v>
      </c>
      <c r="G70553" s="5" t="s">
        <v>26</v>
      </c>
      <c r="H70553" s="5" t="s">
        <v>15</v>
      </c>
      <c r="I70553">
        <v>1.736111111111E-4</v>
      </c>
      <c r="J70553">
        <v>7.0601851851850004E-4</v>
      </c>
      <c r="K70553">
        <v>746</v>
      </c>
      <c r="L70553" s="5" t="s">
        <v>10879</v>
      </c>
    </row>
    <row r="70554" spans="1:12" x14ac:dyDescent="0.25">
      <c r="A70554" s="1">
        <v>45089.415694444448</v>
      </c>
      <c r="B70554" s="5" t="s">
        <v>16</v>
      </c>
      <c r="C70554" s="5" t="s">
        <v>710</v>
      </c>
      <c r="D70554" s="5" t="s">
        <v>17</v>
      </c>
      <c r="E70554" s="2">
        <v>1.3888888888888889E-4</v>
      </c>
      <c r="F70554" s="2">
        <v>0</v>
      </c>
      <c r="G70554" s="5" t="s">
        <v>34</v>
      </c>
      <c r="H70554" s="5" t="s">
        <v>15</v>
      </c>
      <c r="I70554">
        <v>1.3888888888880001E-4</v>
      </c>
      <c r="J70554">
        <v>0</v>
      </c>
      <c r="K70554">
        <v>746</v>
      </c>
      <c r="L70554" s="5" t="s">
        <v>10879</v>
      </c>
    </row>
    <row r="70555" spans="1:12" x14ac:dyDescent="0.25">
      <c r="A70555" s="1">
        <v>45089.414965277778</v>
      </c>
      <c r="B70555" s="5" t="s">
        <v>16</v>
      </c>
      <c r="C70555" s="5" t="s">
        <v>145</v>
      </c>
      <c r="D70555" s="5" t="s">
        <v>13</v>
      </c>
      <c r="E70555" s="2">
        <v>1.273148148148148E-4</v>
      </c>
      <c r="F70555" s="2">
        <v>3.1250000000000001E-4</v>
      </c>
      <c r="G70555" s="5" t="s">
        <v>26</v>
      </c>
      <c r="H70555" s="5" t="s">
        <v>15</v>
      </c>
      <c r="I70555">
        <v>1.273148148148E-4</v>
      </c>
      <c r="J70555">
        <v>3.1250000000000001E-4</v>
      </c>
      <c r="K70555">
        <v>746</v>
      </c>
      <c r="L70555" s="5" t="s">
        <v>10879</v>
      </c>
    </row>
    <row r="70556" spans="1:12" x14ac:dyDescent="0.25">
      <c r="A70556" s="1">
        <v>45089.414479166669</v>
      </c>
      <c r="B70556" s="5" t="s">
        <v>16</v>
      </c>
      <c r="C70556" s="5" t="s">
        <v>219</v>
      </c>
      <c r="D70556" s="5" t="s">
        <v>17</v>
      </c>
      <c r="E70556" s="2">
        <v>5.7870370370370373E-5</v>
      </c>
      <c r="F70556" s="2">
        <v>0</v>
      </c>
      <c r="G70556" s="5" t="s">
        <v>34</v>
      </c>
      <c r="H70556" s="5" t="s">
        <v>15</v>
      </c>
      <c r="I70556">
        <v>5.7870370370370373E-5</v>
      </c>
      <c r="J70556">
        <v>0</v>
      </c>
      <c r="K70556">
        <v>746</v>
      </c>
      <c r="L70556" s="5" t="s">
        <v>10879</v>
      </c>
    </row>
    <row r="70557" spans="1:12" x14ac:dyDescent="0.25">
      <c r="A70557" s="1">
        <v>45089.414386574077</v>
      </c>
      <c r="B70557" s="5" t="s">
        <v>16</v>
      </c>
      <c r="C70557" s="5" t="s">
        <v>219</v>
      </c>
      <c r="D70557" s="5" t="s">
        <v>17</v>
      </c>
      <c r="E70557" s="2">
        <v>5.7870370370370373E-5</v>
      </c>
      <c r="F70557" s="2">
        <v>0</v>
      </c>
      <c r="G70557" s="5" t="s">
        <v>34</v>
      </c>
      <c r="H70557" s="5" t="s">
        <v>15</v>
      </c>
      <c r="I70557">
        <v>5.7870370370370373E-5</v>
      </c>
      <c r="J70557">
        <v>0</v>
      </c>
      <c r="K70557">
        <v>746</v>
      </c>
      <c r="L70557" s="5" t="s">
        <v>10879</v>
      </c>
    </row>
    <row r="70558" spans="1:12" x14ac:dyDescent="0.25">
      <c r="A70558" s="1">
        <v>45089.414282407408</v>
      </c>
      <c r="B70558" s="5" t="s">
        <v>16</v>
      </c>
      <c r="C70558" s="5" t="s">
        <v>219</v>
      </c>
      <c r="D70558" s="5" t="s">
        <v>17</v>
      </c>
      <c r="E70558" s="2">
        <v>4.6296296296296294E-5</v>
      </c>
      <c r="F70558" s="2">
        <v>0</v>
      </c>
      <c r="G70558" s="5" t="s">
        <v>34</v>
      </c>
      <c r="H70558" s="5" t="s">
        <v>15</v>
      </c>
      <c r="I70558">
        <v>4.6296296296296287E-5</v>
      </c>
      <c r="J70558">
        <v>0</v>
      </c>
      <c r="K70558">
        <v>746</v>
      </c>
      <c r="L70558" s="5" t="s">
        <v>10879</v>
      </c>
    </row>
    <row r="70559" spans="1:12" x14ac:dyDescent="0.25">
      <c r="A70559" s="1">
        <v>45089.410046296296</v>
      </c>
      <c r="B70559" s="5" t="s">
        <v>16</v>
      </c>
      <c r="C70559" s="5" t="s">
        <v>593</v>
      </c>
      <c r="D70559" s="5" t="s">
        <v>17</v>
      </c>
      <c r="E70559" s="2">
        <v>2.3148148148148147E-5</v>
      </c>
      <c r="F70559" s="2">
        <v>0</v>
      </c>
      <c r="G70559" s="5" t="s">
        <v>34</v>
      </c>
      <c r="H70559" s="5" t="s">
        <v>15</v>
      </c>
      <c r="I70559">
        <v>2.3148148148148147E-5</v>
      </c>
      <c r="J70559">
        <v>0</v>
      </c>
      <c r="K70559">
        <v>746</v>
      </c>
      <c r="L70559" s="5" t="s">
        <v>10879</v>
      </c>
    </row>
    <row r="70560" spans="1:12" x14ac:dyDescent="0.25">
      <c r="A70560" s="1">
        <v>45089.409918981481</v>
      </c>
      <c r="B70560" s="5" t="s">
        <v>16</v>
      </c>
      <c r="C70560" s="5" t="s">
        <v>219</v>
      </c>
      <c r="D70560" s="5" t="s">
        <v>17</v>
      </c>
      <c r="E70560" s="2">
        <v>6.9444444444444444E-5</v>
      </c>
      <c r="F70560" s="2">
        <v>0</v>
      </c>
      <c r="G70560" s="5" t="s">
        <v>34</v>
      </c>
      <c r="H70560" s="5" t="s">
        <v>15</v>
      </c>
      <c r="I70560">
        <v>6.9444444444444444E-5</v>
      </c>
      <c r="J70560">
        <v>0</v>
      </c>
      <c r="K70560">
        <v>746</v>
      </c>
      <c r="L70560" s="5" t="s">
        <v>10879</v>
      </c>
    </row>
    <row r="70561" spans="1:12" x14ac:dyDescent="0.25">
      <c r="A70561" s="1">
        <v>45089.409745370373</v>
      </c>
      <c r="B70561" s="5" t="s">
        <v>16</v>
      </c>
      <c r="C70561" s="5" t="s">
        <v>219</v>
      </c>
      <c r="D70561" s="5" t="s">
        <v>17</v>
      </c>
      <c r="E70561" s="2">
        <v>8.1018518518518516E-5</v>
      </c>
      <c r="F70561" s="2">
        <v>0</v>
      </c>
      <c r="G70561" s="5" t="s">
        <v>34</v>
      </c>
      <c r="H70561" s="5" t="s">
        <v>15</v>
      </c>
      <c r="I70561">
        <v>8.1018518518518516E-5</v>
      </c>
      <c r="J70561">
        <v>0</v>
      </c>
      <c r="K70561">
        <v>746</v>
      </c>
      <c r="L70561" s="5" t="s">
        <v>10879</v>
      </c>
    </row>
    <row r="70562" spans="1:12" x14ac:dyDescent="0.25">
      <c r="A70562" s="1">
        <v>45089.407094907408</v>
      </c>
      <c r="B70562" s="5" t="s">
        <v>16</v>
      </c>
      <c r="C70562" s="5" t="s">
        <v>593</v>
      </c>
      <c r="D70562" s="5" t="s">
        <v>17</v>
      </c>
      <c r="E70562" s="2">
        <v>8.1018518518518516E-5</v>
      </c>
      <c r="F70562" s="2">
        <v>0</v>
      </c>
      <c r="G70562" s="5" t="s">
        <v>34</v>
      </c>
      <c r="H70562" s="5" t="s">
        <v>15</v>
      </c>
      <c r="I70562">
        <v>8.1018518518518516E-5</v>
      </c>
      <c r="J70562">
        <v>0</v>
      </c>
      <c r="K70562">
        <v>746</v>
      </c>
      <c r="L70562" s="5" t="s">
        <v>10879</v>
      </c>
    </row>
    <row r="70563" spans="1:12" x14ac:dyDescent="0.25">
      <c r="A70563" s="1">
        <v>45089.406909722224</v>
      </c>
      <c r="B70563" s="5" t="s">
        <v>16</v>
      </c>
      <c r="C70563" s="5" t="s">
        <v>593</v>
      </c>
      <c r="D70563" s="5" t="s">
        <v>17</v>
      </c>
      <c r="E70563" s="2">
        <v>1.273148148148148E-4</v>
      </c>
      <c r="F70563" s="2">
        <v>0</v>
      </c>
      <c r="G70563" s="5" t="s">
        <v>34</v>
      </c>
      <c r="H70563" s="5" t="s">
        <v>15</v>
      </c>
      <c r="I70563">
        <v>1.273148148148E-4</v>
      </c>
      <c r="J70563">
        <v>0</v>
      </c>
      <c r="K70563">
        <v>746</v>
      </c>
      <c r="L70563" s="5" t="s">
        <v>10879</v>
      </c>
    </row>
    <row r="70564" spans="1:12" x14ac:dyDescent="0.25">
      <c r="A70564" s="1">
        <v>45089.406817129631</v>
      </c>
      <c r="B70564" s="5" t="s">
        <v>16</v>
      </c>
      <c r="C70564" s="5" t="s">
        <v>338</v>
      </c>
      <c r="D70564" s="5" t="s">
        <v>17</v>
      </c>
      <c r="E70564" s="2">
        <v>2.3148148148148147E-5</v>
      </c>
      <c r="F70564" s="2">
        <v>0</v>
      </c>
      <c r="G70564" s="5" t="s">
        <v>34</v>
      </c>
      <c r="H70564" s="5" t="s">
        <v>15</v>
      </c>
      <c r="I70564">
        <v>2.3148148148148147E-5</v>
      </c>
      <c r="J70564">
        <v>0</v>
      </c>
      <c r="K70564">
        <v>746</v>
      </c>
      <c r="L70564" s="5" t="s">
        <v>10879</v>
      </c>
    </row>
    <row r="70565" spans="1:12" x14ac:dyDescent="0.25">
      <c r="A70565" s="1">
        <v>45089.405659722222</v>
      </c>
      <c r="B70565" s="5" t="s">
        <v>16</v>
      </c>
      <c r="C70565" s="5" t="s">
        <v>788</v>
      </c>
      <c r="D70565" s="5" t="s">
        <v>13</v>
      </c>
      <c r="E70565" s="2">
        <v>9.2592592592592588E-5</v>
      </c>
      <c r="F70565" s="2">
        <v>8.4490740740740739E-4</v>
      </c>
      <c r="G70565" s="5" t="s">
        <v>26</v>
      </c>
      <c r="H70565" s="5" t="s">
        <v>15</v>
      </c>
      <c r="I70565">
        <v>9.2592592592592602E-5</v>
      </c>
      <c r="J70565">
        <v>8.4490740740740002E-4</v>
      </c>
      <c r="K70565">
        <v>746</v>
      </c>
      <c r="L70565" s="5" t="s">
        <v>10879</v>
      </c>
    </row>
    <row r="70566" spans="1:12" x14ac:dyDescent="0.25">
      <c r="A70566" s="1">
        <v>45089.405370370368</v>
      </c>
      <c r="B70566" s="5" t="s">
        <v>16</v>
      </c>
      <c r="C70566" s="5" t="s">
        <v>788</v>
      </c>
      <c r="D70566" s="5" t="s">
        <v>17</v>
      </c>
      <c r="E70566" s="2">
        <v>1.8518518518518518E-4</v>
      </c>
      <c r="F70566" s="2">
        <v>0</v>
      </c>
      <c r="G70566" s="5" t="s">
        <v>34</v>
      </c>
      <c r="H70566" s="5" t="s">
        <v>15</v>
      </c>
      <c r="I70566">
        <v>1.8518518518510001E-4</v>
      </c>
      <c r="J70566">
        <v>0</v>
      </c>
      <c r="K70566">
        <v>746</v>
      </c>
      <c r="L70566" s="5" t="s">
        <v>10879</v>
      </c>
    </row>
    <row r="70567" spans="1:12" x14ac:dyDescent="0.25">
      <c r="A70567" s="1">
        <v>45089.393831018519</v>
      </c>
      <c r="B70567" s="5" t="s">
        <v>16</v>
      </c>
      <c r="C70567" s="5" t="s">
        <v>151</v>
      </c>
      <c r="D70567" s="5" t="s">
        <v>13</v>
      </c>
      <c r="E70567" s="2">
        <v>1.1574074074074075E-4</v>
      </c>
      <c r="F70567" s="2">
        <v>2.7777777777777778E-4</v>
      </c>
      <c r="G70567" s="5" t="s">
        <v>26</v>
      </c>
      <c r="H70567" s="5" t="s">
        <v>15</v>
      </c>
      <c r="I70567">
        <v>1.1574074074070001E-4</v>
      </c>
      <c r="J70567">
        <v>2.7777777777769999E-4</v>
      </c>
      <c r="K70567">
        <v>746</v>
      </c>
      <c r="L70567" s="5" t="s">
        <v>10879</v>
      </c>
    </row>
    <row r="70568" spans="1:12" x14ac:dyDescent="0.25">
      <c r="A70568" s="1">
        <v>45089.393310185187</v>
      </c>
      <c r="B70568" s="5" t="s">
        <v>16</v>
      </c>
      <c r="C70568" s="5" t="s">
        <v>275</v>
      </c>
      <c r="D70568" s="5" t="s">
        <v>17</v>
      </c>
      <c r="E70568" s="2">
        <v>3.4722222222222222E-5</v>
      </c>
      <c r="F70568" s="2">
        <v>0</v>
      </c>
      <c r="G70568" s="5" t="s">
        <v>34</v>
      </c>
      <c r="H70568" s="5" t="s">
        <v>15</v>
      </c>
      <c r="I70568">
        <v>3.4722222222222222E-5</v>
      </c>
      <c r="J70568">
        <v>0</v>
      </c>
      <c r="K70568">
        <v>746</v>
      </c>
      <c r="L70568" s="5" t="s">
        <v>10879</v>
      </c>
    </row>
    <row r="70569" spans="1:12" x14ac:dyDescent="0.25">
      <c r="A70569" s="1">
        <v>45089.393206018518</v>
      </c>
      <c r="B70569" s="5" t="s">
        <v>16</v>
      </c>
      <c r="C70569" s="5" t="s">
        <v>275</v>
      </c>
      <c r="D70569" s="5" t="s">
        <v>17</v>
      </c>
      <c r="E70569" s="2">
        <v>5.7870370370370373E-5</v>
      </c>
      <c r="F70569" s="2">
        <v>0</v>
      </c>
      <c r="G70569" s="5" t="s">
        <v>34</v>
      </c>
      <c r="H70569" s="5" t="s">
        <v>15</v>
      </c>
      <c r="I70569">
        <v>5.7870370370370373E-5</v>
      </c>
      <c r="J70569">
        <v>0</v>
      </c>
      <c r="K70569">
        <v>746</v>
      </c>
      <c r="L70569" s="5" t="s">
        <v>10879</v>
      </c>
    </row>
    <row r="70570" spans="1:12" x14ac:dyDescent="0.25">
      <c r="A70570" s="1">
        <v>45089.393020833333</v>
      </c>
      <c r="B70570" s="5" t="s">
        <v>16</v>
      </c>
      <c r="C70570" s="5" t="s">
        <v>275</v>
      </c>
      <c r="D70570" s="5" t="s">
        <v>17</v>
      </c>
      <c r="E70570" s="2">
        <v>6.9444444444444444E-5</v>
      </c>
      <c r="F70570" s="2">
        <v>0</v>
      </c>
      <c r="G70570" s="5" t="s">
        <v>34</v>
      </c>
      <c r="H70570" s="5" t="s">
        <v>15</v>
      </c>
      <c r="I70570">
        <v>6.9444444444444444E-5</v>
      </c>
      <c r="J70570">
        <v>0</v>
      </c>
      <c r="K70570">
        <v>746</v>
      </c>
      <c r="L70570" s="5" t="s">
        <v>10879</v>
      </c>
    </row>
    <row r="70571" spans="1:12" x14ac:dyDescent="0.25">
      <c r="A70571" s="1">
        <v>45089.391782407409</v>
      </c>
      <c r="B70571" s="5" t="s">
        <v>16</v>
      </c>
      <c r="C70571" s="5" t="s">
        <v>78</v>
      </c>
      <c r="D70571" s="5" t="s">
        <v>17</v>
      </c>
      <c r="E70571" s="2">
        <v>1.273148148148148E-4</v>
      </c>
      <c r="F70571" s="2">
        <v>0</v>
      </c>
      <c r="G70571" s="5" t="s">
        <v>34</v>
      </c>
      <c r="H70571" s="5" t="s">
        <v>15</v>
      </c>
      <c r="I70571">
        <v>1.273148148148E-4</v>
      </c>
      <c r="J70571">
        <v>0</v>
      </c>
      <c r="K70571">
        <v>746</v>
      </c>
      <c r="L70571" s="5" t="s">
        <v>10879</v>
      </c>
    </row>
    <row r="70572" spans="1:12" x14ac:dyDescent="0.25">
      <c r="A70572" s="1">
        <v>45089.387546296297</v>
      </c>
      <c r="B70572" s="5" t="s">
        <v>16</v>
      </c>
      <c r="C70572" s="5" t="s">
        <v>787</v>
      </c>
      <c r="D70572" s="5" t="s">
        <v>17</v>
      </c>
      <c r="E70572" s="2">
        <v>0</v>
      </c>
      <c r="F70572" s="2">
        <v>0</v>
      </c>
      <c r="G70572" s="5" t="s">
        <v>34</v>
      </c>
      <c r="H70572" s="5" t="s">
        <v>15</v>
      </c>
      <c r="I70572">
        <v>0</v>
      </c>
      <c r="J70572">
        <v>0</v>
      </c>
      <c r="K70572">
        <v>746</v>
      </c>
      <c r="L70572" s="5" t="s">
        <v>10879</v>
      </c>
    </row>
    <row r="70573" spans="1:12" x14ac:dyDescent="0.25">
      <c r="A70573" s="1">
        <v>45089.387430555558</v>
      </c>
      <c r="B70573" s="5" t="s">
        <v>16</v>
      </c>
      <c r="C70573" s="5" t="s">
        <v>787</v>
      </c>
      <c r="D70573" s="5" t="s">
        <v>17</v>
      </c>
      <c r="E70573" s="2">
        <v>4.6296296296296294E-5</v>
      </c>
      <c r="F70573" s="2">
        <v>0</v>
      </c>
      <c r="G70573" s="5" t="s">
        <v>34</v>
      </c>
      <c r="H70573" s="5" t="s">
        <v>15</v>
      </c>
      <c r="I70573">
        <v>4.6296296296296287E-5</v>
      </c>
      <c r="J70573">
        <v>0</v>
      </c>
      <c r="K70573">
        <v>746</v>
      </c>
      <c r="L70573" s="5" t="s">
        <v>10879</v>
      </c>
    </row>
    <row r="70574" spans="1:12" x14ac:dyDescent="0.25">
      <c r="A70574" s="1">
        <v>45089.368680555555</v>
      </c>
      <c r="B70574" s="5" t="s">
        <v>16</v>
      </c>
      <c r="C70574" s="5" t="s">
        <v>787</v>
      </c>
      <c r="D70574" s="5" t="s">
        <v>17</v>
      </c>
      <c r="E70574" s="2">
        <v>4.6296296296296294E-5</v>
      </c>
      <c r="F70574" s="2">
        <v>0</v>
      </c>
      <c r="G70574" s="5" t="s">
        <v>34</v>
      </c>
      <c r="H70574" s="5" t="s">
        <v>15</v>
      </c>
      <c r="I70574">
        <v>4.6296296296296287E-5</v>
      </c>
      <c r="J70574">
        <v>0</v>
      </c>
      <c r="K70574">
        <v>746</v>
      </c>
      <c r="L70574" s="5" t="s">
        <v>10879</v>
      </c>
    </row>
    <row r="70575" spans="1:12" x14ac:dyDescent="0.25">
      <c r="A70575" s="1">
        <v>45089.368564814817</v>
      </c>
      <c r="B70575" s="5" t="s">
        <v>16</v>
      </c>
      <c r="C70575" s="5" t="s">
        <v>787</v>
      </c>
      <c r="D70575" s="5" t="s">
        <v>17</v>
      </c>
      <c r="E70575" s="2">
        <v>5.7870370370370373E-5</v>
      </c>
      <c r="F70575" s="2">
        <v>0</v>
      </c>
      <c r="G70575" s="5" t="s">
        <v>34</v>
      </c>
      <c r="H70575" s="5" t="s">
        <v>15</v>
      </c>
      <c r="I70575">
        <v>5.7870370370370373E-5</v>
      </c>
      <c r="J70575">
        <v>0</v>
      </c>
      <c r="K70575">
        <v>746</v>
      </c>
      <c r="L70575" s="5" t="s">
        <v>10879</v>
      </c>
    </row>
    <row r="70576" spans="1:12" x14ac:dyDescent="0.25">
      <c r="A70576" s="1">
        <v>45089.368425925924</v>
      </c>
      <c r="B70576" s="5" t="s">
        <v>16</v>
      </c>
      <c r="C70576" s="5" t="s">
        <v>787</v>
      </c>
      <c r="D70576" s="5" t="s">
        <v>17</v>
      </c>
      <c r="E70576" s="2">
        <v>5.7870370370370373E-5</v>
      </c>
      <c r="F70576" s="2">
        <v>0</v>
      </c>
      <c r="G70576" s="5" t="s">
        <v>34</v>
      </c>
      <c r="H70576" s="5" t="s">
        <v>15</v>
      </c>
      <c r="I70576">
        <v>5.7870370370370373E-5</v>
      </c>
      <c r="J70576">
        <v>0</v>
      </c>
      <c r="K70576">
        <v>746</v>
      </c>
      <c r="L70576" s="5" t="s">
        <v>10879</v>
      </c>
    </row>
    <row r="70577" spans="1:12" x14ac:dyDescent="0.25">
      <c r="A70577" s="1">
        <v>45089.363321759258</v>
      </c>
      <c r="B70577" s="5" t="s">
        <v>16</v>
      </c>
      <c r="C70577" s="5" t="s">
        <v>89</v>
      </c>
      <c r="D70577" s="5" t="s">
        <v>17</v>
      </c>
      <c r="E70577" s="2">
        <v>1.1574074074074073E-5</v>
      </c>
      <c r="F70577" s="2">
        <v>0</v>
      </c>
      <c r="G70577" s="5" t="s">
        <v>34</v>
      </c>
      <c r="H70577" s="5" t="s">
        <v>15</v>
      </c>
      <c r="I70577">
        <v>1.1574074074074072E-5</v>
      </c>
      <c r="J70577">
        <v>0</v>
      </c>
      <c r="K70577">
        <v>746</v>
      </c>
      <c r="L70577" s="5" t="s">
        <v>10879</v>
      </c>
    </row>
    <row r="70578" spans="1:12" x14ac:dyDescent="0.25">
      <c r="A70578" s="1">
        <v>45089.363182870373</v>
      </c>
      <c r="B70578" s="5" t="s">
        <v>16</v>
      </c>
      <c r="C70578" s="5" t="s">
        <v>89</v>
      </c>
      <c r="D70578" s="5" t="s">
        <v>13</v>
      </c>
      <c r="E70578" s="2">
        <v>9.2592592592592588E-5</v>
      </c>
      <c r="F70578" s="2">
        <v>0</v>
      </c>
      <c r="G70578" s="5" t="s">
        <v>26</v>
      </c>
      <c r="H70578" s="5" t="s">
        <v>15</v>
      </c>
      <c r="I70578">
        <v>9.2592592592592602E-5</v>
      </c>
      <c r="J70578">
        <v>0</v>
      </c>
      <c r="K70578">
        <v>746</v>
      </c>
      <c r="L70578" s="5" t="s">
        <v>10879</v>
      </c>
    </row>
    <row r="70579" spans="1:12" x14ac:dyDescent="0.25">
      <c r="A70579" s="1">
        <v>45089.363067129627</v>
      </c>
      <c r="B70579" s="5" t="s">
        <v>16</v>
      </c>
      <c r="C70579" s="5" t="s">
        <v>89</v>
      </c>
      <c r="D70579" s="5" t="s">
        <v>17</v>
      </c>
      <c r="E70579" s="2">
        <v>6.9444444444444444E-5</v>
      </c>
      <c r="F70579" s="2">
        <v>0</v>
      </c>
      <c r="G70579" s="5" t="s">
        <v>34</v>
      </c>
      <c r="H70579" s="5" t="s">
        <v>15</v>
      </c>
      <c r="I70579">
        <v>6.9444444444444444E-5</v>
      </c>
      <c r="J70579">
        <v>0</v>
      </c>
      <c r="K70579">
        <v>746</v>
      </c>
      <c r="L70579" s="5" t="s">
        <v>10879</v>
      </c>
    </row>
    <row r="70580" spans="1:12" x14ac:dyDescent="0.25">
      <c r="A70580" s="1">
        <v>45089.360462962963</v>
      </c>
      <c r="B70580" s="5" t="s">
        <v>16</v>
      </c>
      <c r="C70580" s="5" t="s">
        <v>360</v>
      </c>
      <c r="D70580" s="5" t="s">
        <v>17</v>
      </c>
      <c r="E70580" s="2">
        <v>3.4722222222222222E-5</v>
      </c>
      <c r="F70580" s="2">
        <v>0</v>
      </c>
      <c r="G70580" s="5" t="s">
        <v>34</v>
      </c>
      <c r="H70580" s="5" t="s">
        <v>15</v>
      </c>
      <c r="I70580">
        <v>3.4722222222222222E-5</v>
      </c>
      <c r="J70580">
        <v>0</v>
      </c>
      <c r="K70580">
        <v>746</v>
      </c>
      <c r="L70580" s="5" t="s">
        <v>10879</v>
      </c>
    </row>
    <row r="70581" spans="1:12" x14ac:dyDescent="0.25">
      <c r="A70581" s="1">
        <v>45089.36037037037</v>
      </c>
      <c r="B70581" s="5" t="s">
        <v>16</v>
      </c>
      <c r="C70581" s="5" t="s">
        <v>360</v>
      </c>
      <c r="D70581" s="5" t="s">
        <v>17</v>
      </c>
      <c r="E70581" s="2">
        <v>3.4722222222222222E-5</v>
      </c>
      <c r="F70581" s="2">
        <v>0</v>
      </c>
      <c r="G70581" s="5" t="s">
        <v>34</v>
      </c>
      <c r="H70581" s="5" t="s">
        <v>15</v>
      </c>
      <c r="I70581">
        <v>3.4722222222222222E-5</v>
      </c>
      <c r="J70581">
        <v>0</v>
      </c>
      <c r="K70581">
        <v>746</v>
      </c>
      <c r="L70581" s="5" t="s">
        <v>10879</v>
      </c>
    </row>
    <row r="70582" spans="1:12" x14ac:dyDescent="0.25">
      <c r="A70582" s="1">
        <v>45089.351226851853</v>
      </c>
      <c r="B70582" s="5" t="s">
        <v>16</v>
      </c>
      <c r="C70582" s="5" t="s">
        <v>151</v>
      </c>
      <c r="D70582" s="5" t="s">
        <v>17</v>
      </c>
      <c r="E70582" s="2">
        <v>0</v>
      </c>
      <c r="F70582" s="2">
        <v>0</v>
      </c>
      <c r="G70582" s="5" t="s">
        <v>34</v>
      </c>
      <c r="H70582" s="5" t="s">
        <v>15</v>
      </c>
      <c r="I70582">
        <v>0</v>
      </c>
      <c r="J70582">
        <v>0</v>
      </c>
      <c r="K70582">
        <v>746</v>
      </c>
      <c r="L70582" s="5" t="s">
        <v>10879</v>
      </c>
    </row>
    <row r="70583" spans="1:12" x14ac:dyDescent="0.25">
      <c r="A70583" s="1">
        <v>45089.351168981484</v>
      </c>
      <c r="B70583" s="5" t="s">
        <v>16</v>
      </c>
      <c r="C70583" s="5" t="s">
        <v>151</v>
      </c>
      <c r="D70583" s="5" t="s">
        <v>17</v>
      </c>
      <c r="E70583" s="2">
        <v>0</v>
      </c>
      <c r="F70583" s="2">
        <v>0</v>
      </c>
      <c r="G70583" s="5" t="s">
        <v>34</v>
      </c>
      <c r="H70583" s="5" t="s">
        <v>15</v>
      </c>
      <c r="I70583">
        <v>0</v>
      </c>
      <c r="J70583">
        <v>0</v>
      </c>
      <c r="K70583">
        <v>746</v>
      </c>
      <c r="L70583" s="5" t="s">
        <v>10879</v>
      </c>
    </row>
    <row r="70584" spans="1:12" x14ac:dyDescent="0.25">
      <c r="A70584" s="1">
        <v>45089.350983796299</v>
      </c>
      <c r="B70584" s="5" t="s">
        <v>16</v>
      </c>
      <c r="C70584" s="5" t="s">
        <v>151</v>
      </c>
      <c r="D70584" s="5" t="s">
        <v>17</v>
      </c>
      <c r="E70584" s="2">
        <v>5.7870370370370373E-5</v>
      </c>
      <c r="F70584" s="2">
        <v>0</v>
      </c>
      <c r="G70584" s="5" t="s">
        <v>34</v>
      </c>
      <c r="H70584" s="5" t="s">
        <v>15</v>
      </c>
      <c r="I70584">
        <v>5.7870370370370373E-5</v>
      </c>
      <c r="J70584">
        <v>0</v>
      </c>
      <c r="K70584">
        <v>746</v>
      </c>
      <c r="L70584" s="5" t="s">
        <v>10879</v>
      </c>
    </row>
    <row r="70585" spans="1:12" x14ac:dyDescent="0.25">
      <c r="A70585" s="1">
        <v>45089.344849537039</v>
      </c>
      <c r="B70585" s="5" t="s">
        <v>16</v>
      </c>
      <c r="C70585" s="5" t="s">
        <v>123</v>
      </c>
      <c r="D70585" s="5" t="s">
        <v>17</v>
      </c>
      <c r="E70585" s="2">
        <v>1.1574074074074073E-5</v>
      </c>
      <c r="F70585" s="2">
        <v>0</v>
      </c>
      <c r="G70585" s="5" t="s">
        <v>34</v>
      </c>
      <c r="H70585" s="5" t="s">
        <v>15</v>
      </c>
      <c r="I70585">
        <v>1.1574074074074072E-5</v>
      </c>
      <c r="J70585">
        <v>0</v>
      </c>
      <c r="K70585">
        <v>746</v>
      </c>
      <c r="L70585" s="5" t="s">
        <v>10879</v>
      </c>
    </row>
    <row r="70586" spans="1:12" x14ac:dyDescent="0.25">
      <c r="A70586" s="1">
        <v>45089.344722222224</v>
      </c>
      <c r="B70586" s="5" t="s">
        <v>16</v>
      </c>
      <c r="C70586" s="5" t="s">
        <v>123</v>
      </c>
      <c r="D70586" s="5" t="s">
        <v>17</v>
      </c>
      <c r="E70586" s="2">
        <v>8.1018518518518516E-5</v>
      </c>
      <c r="F70586" s="2">
        <v>0</v>
      </c>
      <c r="G70586" s="5" t="s">
        <v>34</v>
      </c>
      <c r="H70586" s="5" t="s">
        <v>15</v>
      </c>
      <c r="I70586">
        <v>8.1018518518518516E-5</v>
      </c>
      <c r="J70586">
        <v>0</v>
      </c>
      <c r="K70586">
        <v>746</v>
      </c>
      <c r="L70586" s="5" t="s">
        <v>10879</v>
      </c>
    </row>
    <row r="70587" spans="1:12" x14ac:dyDescent="0.25">
      <c r="A70587" s="1">
        <v>45089.344513888886</v>
      </c>
      <c r="B70587" s="5" t="s">
        <v>16</v>
      </c>
      <c r="C70587" s="5" t="s">
        <v>123</v>
      </c>
      <c r="D70587" s="5" t="s">
        <v>17</v>
      </c>
      <c r="E70587" s="2">
        <v>1.7361111111111112E-4</v>
      </c>
      <c r="F70587" s="2">
        <v>0</v>
      </c>
      <c r="G70587" s="5" t="s">
        <v>34</v>
      </c>
      <c r="H70587" s="5" t="s">
        <v>15</v>
      </c>
      <c r="I70587">
        <v>1.736111111111E-4</v>
      </c>
      <c r="J70587">
        <v>0</v>
      </c>
      <c r="K70587">
        <v>746</v>
      </c>
      <c r="L70587" s="5" t="s">
        <v>10879</v>
      </c>
    </row>
    <row r="70588" spans="1:12" x14ac:dyDescent="0.25">
      <c r="A70588" s="1">
        <v>45089.343634259261</v>
      </c>
      <c r="B70588" s="5" t="s">
        <v>16</v>
      </c>
      <c r="C70588" s="5" t="s">
        <v>786</v>
      </c>
      <c r="D70588" s="5" t="s">
        <v>17</v>
      </c>
      <c r="E70588" s="2">
        <v>1.1574074074074073E-5</v>
      </c>
      <c r="F70588" s="2">
        <v>0</v>
      </c>
      <c r="G70588" s="5" t="s">
        <v>34</v>
      </c>
      <c r="H70588" s="5" t="s">
        <v>15</v>
      </c>
      <c r="I70588">
        <v>1.1574074074074072E-5</v>
      </c>
      <c r="J70588">
        <v>0</v>
      </c>
      <c r="K70588">
        <v>746</v>
      </c>
      <c r="L70588" s="5" t="s">
        <v>10879</v>
      </c>
    </row>
    <row r="70589" spans="1:12" x14ac:dyDescent="0.25">
      <c r="A70589" s="1">
        <v>45089.343252314815</v>
      </c>
      <c r="B70589" s="5" t="s">
        <v>16</v>
      </c>
      <c r="C70589" s="5" t="s">
        <v>786</v>
      </c>
      <c r="D70589" s="5" t="s">
        <v>17</v>
      </c>
      <c r="E70589" s="2">
        <v>3.3564814814814812E-4</v>
      </c>
      <c r="F70589" s="2">
        <v>0</v>
      </c>
      <c r="G70589" s="5" t="s">
        <v>34</v>
      </c>
      <c r="H70589" s="5" t="s">
        <v>15</v>
      </c>
      <c r="I70589">
        <v>3.3564814814809998E-4</v>
      </c>
      <c r="J70589">
        <v>0</v>
      </c>
      <c r="K70589">
        <v>746</v>
      </c>
      <c r="L70589" s="5" t="s">
        <v>10879</v>
      </c>
    </row>
    <row r="70590" spans="1:12" x14ac:dyDescent="0.25">
      <c r="A70590" s="1">
        <v>45089.342962962961</v>
      </c>
      <c r="B70590" s="5" t="s">
        <v>16</v>
      </c>
      <c r="C70590" s="5" t="s">
        <v>786</v>
      </c>
      <c r="D70590" s="5" t="s">
        <v>17</v>
      </c>
      <c r="E70590" s="2">
        <v>2.199074074074074E-4</v>
      </c>
      <c r="F70590" s="2">
        <v>0</v>
      </c>
      <c r="G70590" s="5" t="s">
        <v>34</v>
      </c>
      <c r="H70590" s="5" t="s">
        <v>15</v>
      </c>
      <c r="I70590">
        <v>2.1990740740740001E-4</v>
      </c>
      <c r="J70590">
        <v>0</v>
      </c>
      <c r="K70590">
        <v>746</v>
      </c>
      <c r="L70590" s="5" t="s">
        <v>10879</v>
      </c>
    </row>
    <row r="70591" spans="1:12" x14ac:dyDescent="0.25">
      <c r="A70591" s="1">
        <v>45089.338888888888</v>
      </c>
      <c r="B70591" s="5" t="s">
        <v>16</v>
      </c>
      <c r="C70591" s="5" t="s">
        <v>785</v>
      </c>
      <c r="D70591" s="5" t="s">
        <v>17</v>
      </c>
      <c r="E70591" s="2">
        <v>2.3148148148148147E-5</v>
      </c>
      <c r="F70591" s="2">
        <v>0</v>
      </c>
      <c r="G70591" s="5" t="s">
        <v>34</v>
      </c>
      <c r="H70591" s="5" t="s">
        <v>15</v>
      </c>
      <c r="I70591">
        <v>2.3148148148148147E-5</v>
      </c>
      <c r="J70591">
        <v>0</v>
      </c>
      <c r="K70591">
        <v>746</v>
      </c>
      <c r="L70591" s="5" t="s">
        <v>10879</v>
      </c>
    </row>
    <row r="70592" spans="1:12" x14ac:dyDescent="0.25">
      <c r="A70592" s="1">
        <v>45089.338541666664</v>
      </c>
      <c r="B70592" s="5" t="s">
        <v>16</v>
      </c>
      <c r="C70592" s="5" t="s">
        <v>785</v>
      </c>
      <c r="D70592" s="5" t="s">
        <v>17</v>
      </c>
      <c r="E70592" s="2">
        <v>2.5462962962962961E-4</v>
      </c>
      <c r="F70592" s="2">
        <v>0</v>
      </c>
      <c r="G70592" s="5" t="s">
        <v>34</v>
      </c>
      <c r="H70592" s="5" t="s">
        <v>15</v>
      </c>
      <c r="I70592">
        <v>2.5462962962960001E-4</v>
      </c>
      <c r="J70592">
        <v>0</v>
      </c>
      <c r="K70592">
        <v>746</v>
      </c>
      <c r="L70592" s="5" t="s">
        <v>10879</v>
      </c>
    </row>
    <row r="70593" spans="1:12" x14ac:dyDescent="0.25">
      <c r="A70593" s="1">
        <v>45089.32136574074</v>
      </c>
      <c r="B70593" s="5" t="s">
        <v>16</v>
      </c>
      <c r="C70593" s="5" t="s">
        <v>466</v>
      </c>
      <c r="D70593" s="5" t="s">
        <v>17</v>
      </c>
      <c r="E70593" s="2">
        <v>1.1574074074074073E-5</v>
      </c>
      <c r="F70593" s="2">
        <v>0</v>
      </c>
      <c r="G70593" s="5" t="s">
        <v>34</v>
      </c>
      <c r="H70593" s="5" t="s">
        <v>15</v>
      </c>
      <c r="I70593">
        <v>1.1574074074074072E-5</v>
      </c>
      <c r="J70593">
        <v>0</v>
      </c>
      <c r="K70593">
        <v>746</v>
      </c>
      <c r="L70593" s="5" t="s">
        <v>10879</v>
      </c>
    </row>
    <row r="70594" spans="1:12" x14ac:dyDescent="0.25">
      <c r="A70594" s="1">
        <v>45089.321342592593</v>
      </c>
      <c r="B70594" s="5" t="s">
        <v>16</v>
      </c>
      <c r="C70594" s="5" t="s">
        <v>466</v>
      </c>
      <c r="D70594" s="5" t="s">
        <v>17</v>
      </c>
      <c r="E70594" s="2">
        <v>1.1574074074074073E-5</v>
      </c>
      <c r="F70594" s="2">
        <v>0</v>
      </c>
      <c r="G70594" s="5" t="s">
        <v>34</v>
      </c>
      <c r="H70594" s="5" t="s">
        <v>15</v>
      </c>
      <c r="I70594">
        <v>1.1574074074074072E-5</v>
      </c>
      <c r="J70594">
        <v>0</v>
      </c>
      <c r="K70594">
        <v>746</v>
      </c>
      <c r="L70594" s="5" t="s">
        <v>10879</v>
      </c>
    </row>
    <row r="70595" spans="1:12" x14ac:dyDescent="0.25">
      <c r="A70595" s="1">
        <v>45089.321203703701</v>
      </c>
      <c r="B70595" s="5" t="s">
        <v>16</v>
      </c>
      <c r="C70595" s="5" t="s">
        <v>784</v>
      </c>
      <c r="D70595" s="5" t="s">
        <v>17</v>
      </c>
      <c r="E70595" s="2">
        <v>4.6296296296296294E-5</v>
      </c>
      <c r="F70595" s="2">
        <v>0</v>
      </c>
      <c r="G70595" s="5" t="s">
        <v>34</v>
      </c>
      <c r="H70595" s="5" t="s">
        <v>15</v>
      </c>
      <c r="I70595">
        <v>4.6296296296296287E-5</v>
      </c>
      <c r="J70595">
        <v>0</v>
      </c>
      <c r="K70595">
        <v>746</v>
      </c>
      <c r="L70595" s="5" t="s">
        <v>10879</v>
      </c>
    </row>
    <row r="70596" spans="1:12" x14ac:dyDescent="0.25">
      <c r="A70596" s="1">
        <v>45089.313981481479</v>
      </c>
      <c r="B70596" s="5" t="s">
        <v>16</v>
      </c>
      <c r="C70596" s="5" t="s">
        <v>521</v>
      </c>
      <c r="D70596" s="5" t="s">
        <v>13</v>
      </c>
      <c r="E70596" s="2">
        <v>1.273148148148148E-4</v>
      </c>
      <c r="F70596" s="2">
        <v>3.4722222222222224E-4</v>
      </c>
      <c r="G70596" s="5" t="s">
        <v>26</v>
      </c>
      <c r="H70596" s="5" t="s">
        <v>15</v>
      </c>
      <c r="I70596">
        <v>1.273148148148E-4</v>
      </c>
      <c r="J70596">
        <v>3.4722222222220001E-4</v>
      </c>
      <c r="K70596">
        <v>746</v>
      </c>
      <c r="L70596" s="5" t="s">
        <v>10879</v>
      </c>
    </row>
    <row r="70597" spans="1:12" x14ac:dyDescent="0.25">
      <c r="A70597" s="1">
        <v>45089.313379629632</v>
      </c>
      <c r="B70597" s="5" t="s">
        <v>16</v>
      </c>
      <c r="C70597" s="5" t="s">
        <v>163</v>
      </c>
      <c r="D70597" s="5" t="s">
        <v>13</v>
      </c>
      <c r="E70597" s="2">
        <v>1.273148148148148E-4</v>
      </c>
      <c r="F70597" s="2">
        <v>3.2407407407407406E-4</v>
      </c>
      <c r="G70597" s="5" t="s">
        <v>26</v>
      </c>
      <c r="H70597" s="5" t="s">
        <v>15</v>
      </c>
      <c r="I70597">
        <v>1.273148148148E-4</v>
      </c>
      <c r="J70597">
        <v>3.2407407407400001E-4</v>
      </c>
      <c r="K70597">
        <v>746</v>
      </c>
      <c r="L70597" s="5" t="s">
        <v>10879</v>
      </c>
    </row>
    <row r="70598" spans="1:12" x14ac:dyDescent="0.25">
      <c r="A70598" s="1">
        <v>45089.313194444447</v>
      </c>
      <c r="B70598" s="5" t="s">
        <v>16</v>
      </c>
      <c r="C70598" s="5" t="s">
        <v>466</v>
      </c>
      <c r="D70598" s="5" t="s">
        <v>17</v>
      </c>
      <c r="E70598" s="2">
        <v>6.9444444444444444E-5</v>
      </c>
      <c r="F70598" s="2">
        <v>0</v>
      </c>
      <c r="G70598" s="5" t="s">
        <v>34</v>
      </c>
      <c r="H70598" s="5" t="s">
        <v>15</v>
      </c>
      <c r="I70598">
        <v>6.9444444444444444E-5</v>
      </c>
      <c r="J70598">
        <v>0</v>
      </c>
      <c r="K70598">
        <v>746</v>
      </c>
      <c r="L70598" s="5" t="s">
        <v>10879</v>
      </c>
    </row>
    <row r="70599" spans="1:12" x14ac:dyDescent="0.25">
      <c r="A70599" s="1">
        <v>45089.313125000001</v>
      </c>
      <c r="B70599" s="5" t="s">
        <v>16</v>
      </c>
      <c r="C70599" s="5" t="s">
        <v>466</v>
      </c>
      <c r="D70599" s="5" t="s">
        <v>17</v>
      </c>
      <c r="E70599" s="2">
        <v>5.7870370370370373E-5</v>
      </c>
      <c r="F70599" s="2">
        <v>0</v>
      </c>
      <c r="G70599" s="5" t="s">
        <v>34</v>
      </c>
      <c r="H70599" s="5" t="s">
        <v>15</v>
      </c>
      <c r="I70599">
        <v>5.7870370370370373E-5</v>
      </c>
      <c r="J70599">
        <v>0</v>
      </c>
      <c r="K70599">
        <v>746</v>
      </c>
      <c r="L70599" s="5" t="s">
        <v>10879</v>
      </c>
    </row>
    <row r="70600" spans="1:12" x14ac:dyDescent="0.25">
      <c r="A70600" s="1">
        <v>45089.312916666669</v>
      </c>
      <c r="B70600" s="5" t="s">
        <v>16</v>
      </c>
      <c r="C70600" s="5" t="s">
        <v>466</v>
      </c>
      <c r="D70600" s="5" t="s">
        <v>17</v>
      </c>
      <c r="E70600" s="2">
        <v>5.7870370370370373E-5</v>
      </c>
      <c r="F70600" s="2">
        <v>0</v>
      </c>
      <c r="G70600" s="5" t="s">
        <v>34</v>
      </c>
      <c r="H70600" s="5" t="s">
        <v>15</v>
      </c>
      <c r="I70600">
        <v>5.7870370370370373E-5</v>
      </c>
      <c r="J70600">
        <v>0</v>
      </c>
      <c r="K70600">
        <v>746</v>
      </c>
      <c r="L70600" s="5" t="s">
        <v>10879</v>
      </c>
    </row>
    <row r="70601" spans="1:12" x14ac:dyDescent="0.25">
      <c r="A70601" s="1">
        <v>45089.3127662037</v>
      </c>
      <c r="B70601" s="5" t="s">
        <v>16</v>
      </c>
      <c r="C70601" s="5" t="s">
        <v>555</v>
      </c>
      <c r="D70601" s="5" t="s">
        <v>17</v>
      </c>
      <c r="E70601" s="2">
        <v>0</v>
      </c>
      <c r="F70601" s="2">
        <v>0</v>
      </c>
      <c r="G70601" s="5" t="s">
        <v>34</v>
      </c>
      <c r="H70601" s="5" t="s">
        <v>15</v>
      </c>
      <c r="I70601">
        <v>0</v>
      </c>
      <c r="J70601">
        <v>0</v>
      </c>
      <c r="K70601">
        <v>746</v>
      </c>
      <c r="L70601" s="5" t="s">
        <v>10879</v>
      </c>
    </row>
    <row r="70602" spans="1:12" x14ac:dyDescent="0.25">
      <c r="A70602" s="1">
        <v>45089.312685185185</v>
      </c>
      <c r="B70602" s="5" t="s">
        <v>16</v>
      </c>
      <c r="C70602" s="5" t="s">
        <v>555</v>
      </c>
      <c r="D70602" s="5" t="s">
        <v>17</v>
      </c>
      <c r="E70602" s="2">
        <v>0</v>
      </c>
      <c r="F70602" s="2">
        <v>0</v>
      </c>
      <c r="G70602" s="5" t="s">
        <v>34</v>
      </c>
      <c r="H70602" s="5" t="s">
        <v>15</v>
      </c>
      <c r="I70602">
        <v>0</v>
      </c>
      <c r="J70602">
        <v>0</v>
      </c>
      <c r="K70602">
        <v>746</v>
      </c>
      <c r="L70602" s="5" t="s">
        <v>10879</v>
      </c>
    </row>
    <row r="70603" spans="1:12" x14ac:dyDescent="0.25">
      <c r="A70603" s="1">
        <v>45089.312638888892</v>
      </c>
      <c r="B70603" s="5" t="s">
        <v>16</v>
      </c>
      <c r="C70603" s="5" t="s">
        <v>555</v>
      </c>
      <c r="D70603" s="5" t="s">
        <v>17</v>
      </c>
      <c r="E70603" s="2">
        <v>0</v>
      </c>
      <c r="F70603" s="2">
        <v>0</v>
      </c>
      <c r="G70603" s="5" t="s">
        <v>34</v>
      </c>
      <c r="H70603" s="5" t="s">
        <v>15</v>
      </c>
      <c r="I70603">
        <v>0</v>
      </c>
      <c r="J70603">
        <v>0</v>
      </c>
      <c r="K70603">
        <v>746</v>
      </c>
      <c r="L70603" s="5" t="s">
        <v>10879</v>
      </c>
    </row>
    <row r="70604" spans="1:12" x14ac:dyDescent="0.25">
      <c r="A70604" s="1">
        <v>45089.312395833331</v>
      </c>
      <c r="B70604" s="5" t="s">
        <v>16</v>
      </c>
      <c r="C70604" s="5" t="s">
        <v>123</v>
      </c>
      <c r="D70604" s="5" t="s">
        <v>17</v>
      </c>
      <c r="E70604" s="2">
        <v>0</v>
      </c>
      <c r="F70604" s="2">
        <v>0</v>
      </c>
      <c r="G70604" s="5" t="s">
        <v>34</v>
      </c>
      <c r="H70604" s="5" t="s">
        <v>15</v>
      </c>
      <c r="I70604">
        <v>0</v>
      </c>
      <c r="J70604">
        <v>0</v>
      </c>
      <c r="K70604">
        <v>746</v>
      </c>
      <c r="L70604" s="5" t="s">
        <v>10879</v>
      </c>
    </row>
    <row r="70605" spans="1:12" x14ac:dyDescent="0.25">
      <c r="A70605" s="1">
        <v>45089.312256944446</v>
      </c>
      <c r="B70605" s="5" t="s">
        <v>16</v>
      </c>
      <c r="C70605" s="5" t="s">
        <v>123</v>
      </c>
      <c r="D70605" s="5" t="s">
        <v>17</v>
      </c>
      <c r="E70605" s="2">
        <v>9.2592592592592588E-5</v>
      </c>
      <c r="F70605" s="2">
        <v>0</v>
      </c>
      <c r="G70605" s="5" t="s">
        <v>34</v>
      </c>
      <c r="H70605" s="5" t="s">
        <v>15</v>
      </c>
      <c r="I70605">
        <v>9.2592592592592602E-5</v>
      </c>
      <c r="J70605">
        <v>0</v>
      </c>
      <c r="K70605">
        <v>746</v>
      </c>
      <c r="L70605" s="5" t="s">
        <v>10879</v>
      </c>
    </row>
    <row r="70606" spans="1:12" x14ac:dyDescent="0.25">
      <c r="A70606" s="1">
        <v>45089.312175925923</v>
      </c>
      <c r="B70606" s="5" t="s">
        <v>16</v>
      </c>
      <c r="C70606" s="5" t="s">
        <v>122</v>
      </c>
      <c r="D70606" s="5" t="s">
        <v>17</v>
      </c>
      <c r="E70606" s="2">
        <v>1.1574074074074073E-5</v>
      </c>
      <c r="F70606" s="2">
        <v>0</v>
      </c>
      <c r="G70606" s="5" t="s">
        <v>34</v>
      </c>
      <c r="H70606" s="5" t="s">
        <v>15</v>
      </c>
      <c r="I70606">
        <v>1.1574074074074072E-5</v>
      </c>
      <c r="J70606">
        <v>0</v>
      </c>
      <c r="K70606">
        <v>746</v>
      </c>
      <c r="L70606" s="5" t="s">
        <v>10879</v>
      </c>
    </row>
    <row r="70607" spans="1:12" x14ac:dyDescent="0.25">
      <c r="A70607" s="1">
        <v>45089.311759259261</v>
      </c>
      <c r="B70607" s="5" t="s">
        <v>16</v>
      </c>
      <c r="C70607" s="5" t="s">
        <v>123</v>
      </c>
      <c r="D70607" s="5" t="s">
        <v>17</v>
      </c>
      <c r="E70607" s="2">
        <v>6.9444444444444444E-5</v>
      </c>
      <c r="F70607" s="2">
        <v>0</v>
      </c>
      <c r="G70607" s="5" t="s">
        <v>34</v>
      </c>
      <c r="H70607" s="5" t="s">
        <v>15</v>
      </c>
      <c r="I70607">
        <v>6.9444444444444444E-5</v>
      </c>
      <c r="J70607">
        <v>0</v>
      </c>
      <c r="K70607">
        <v>746</v>
      </c>
      <c r="L70607" s="5" t="s">
        <v>10879</v>
      </c>
    </row>
    <row r="70608" spans="1:12" x14ac:dyDescent="0.25">
      <c r="A70608" s="1">
        <v>45089.311550925922</v>
      </c>
      <c r="B70608" s="5" t="s">
        <v>16</v>
      </c>
      <c r="C70608" s="5" t="s">
        <v>123</v>
      </c>
      <c r="D70608" s="5" t="s">
        <v>17</v>
      </c>
      <c r="E70608" s="2">
        <v>1.3888888888888889E-4</v>
      </c>
      <c r="F70608" s="2">
        <v>0</v>
      </c>
      <c r="G70608" s="5" t="s">
        <v>34</v>
      </c>
      <c r="H70608" s="5" t="s">
        <v>15</v>
      </c>
      <c r="I70608">
        <v>1.3888888888880001E-4</v>
      </c>
      <c r="J70608">
        <v>0</v>
      </c>
      <c r="K70608">
        <v>746</v>
      </c>
      <c r="L70608" s="5" t="s">
        <v>10879</v>
      </c>
    </row>
    <row r="70609" spans="1:12" x14ac:dyDescent="0.25">
      <c r="A70609" s="1">
        <v>45089.310694444444</v>
      </c>
      <c r="B70609" s="5" t="s">
        <v>16</v>
      </c>
      <c r="C70609" s="5" t="s">
        <v>783</v>
      </c>
      <c r="D70609" s="5" t="s">
        <v>13</v>
      </c>
      <c r="E70609" s="2">
        <v>1.9675925925925926E-4</v>
      </c>
      <c r="F70609" s="2">
        <v>3.1250000000000001E-4</v>
      </c>
      <c r="G70609" s="5" t="s">
        <v>26</v>
      </c>
      <c r="H70609" s="5" t="s">
        <v>15</v>
      </c>
      <c r="I70609">
        <v>1.9675925925920001E-4</v>
      </c>
      <c r="J70609">
        <v>3.1250000000000001E-4</v>
      </c>
      <c r="K70609">
        <v>746</v>
      </c>
      <c r="L70609" s="5" t="s">
        <v>10879</v>
      </c>
    </row>
    <row r="70610" spans="1:12" x14ac:dyDescent="0.25">
      <c r="A70610" s="1">
        <v>45088.791319444441</v>
      </c>
      <c r="B70610" s="5" t="s">
        <v>19</v>
      </c>
      <c r="C70610" s="5" t="s">
        <v>251</v>
      </c>
      <c r="D70610" s="5" t="s">
        <v>13</v>
      </c>
      <c r="E70610" s="2">
        <v>3.4722222222222222E-5</v>
      </c>
      <c r="F70610" s="2">
        <v>3.4722222222222222E-5</v>
      </c>
      <c r="G70610" s="5" t="s">
        <v>23</v>
      </c>
      <c r="H70610" s="5" t="s">
        <v>15</v>
      </c>
      <c r="I70610">
        <v>3.4722222222222222E-5</v>
      </c>
      <c r="J70610">
        <v>3.4722222222222222E-5</v>
      </c>
      <c r="K70610">
        <v>748</v>
      </c>
      <c r="L70610" s="5" t="s">
        <v>10880</v>
      </c>
    </row>
    <row r="70611" spans="1:12" x14ac:dyDescent="0.25">
      <c r="A70611" s="1">
        <v>45088.790682870371</v>
      </c>
      <c r="B70611" s="5" t="s">
        <v>19</v>
      </c>
      <c r="C70611" s="5" t="s">
        <v>251</v>
      </c>
      <c r="D70611" s="5" t="s">
        <v>13</v>
      </c>
      <c r="E70611" s="2">
        <v>2.3148148148148147E-5</v>
      </c>
      <c r="F70611" s="2">
        <v>2.3148148148148147E-5</v>
      </c>
      <c r="G70611" s="5" t="s">
        <v>23</v>
      </c>
      <c r="H70611" s="5" t="s">
        <v>15</v>
      </c>
      <c r="I70611">
        <v>2.3148148148148147E-5</v>
      </c>
      <c r="J70611">
        <v>2.3148148148148147E-5</v>
      </c>
      <c r="K70611">
        <v>748</v>
      </c>
      <c r="L70611" s="5" t="s">
        <v>10880</v>
      </c>
    </row>
    <row r="70612" spans="1:12" x14ac:dyDescent="0.25">
      <c r="A70612" s="1">
        <v>45088.789490740739</v>
      </c>
      <c r="B70612" s="5" t="s">
        <v>19</v>
      </c>
      <c r="C70612" s="5" t="s">
        <v>251</v>
      </c>
      <c r="D70612" s="5" t="s">
        <v>13</v>
      </c>
      <c r="E70612" s="2">
        <v>3.4722222222222222E-5</v>
      </c>
      <c r="F70612" s="2">
        <v>1.1574074074074073E-5</v>
      </c>
      <c r="G70612" s="5" t="s">
        <v>23</v>
      </c>
      <c r="H70612" s="5" t="s">
        <v>15</v>
      </c>
      <c r="I70612">
        <v>3.4722222222222222E-5</v>
      </c>
      <c r="J70612">
        <v>1.1574074074074072E-5</v>
      </c>
      <c r="K70612">
        <v>748</v>
      </c>
      <c r="L70612" s="5" t="s">
        <v>10880</v>
      </c>
    </row>
    <row r="70613" spans="1:12" x14ac:dyDescent="0.25">
      <c r="A70613" s="1">
        <v>45088.788657407407</v>
      </c>
      <c r="B70613" s="5" t="s">
        <v>19</v>
      </c>
      <c r="C70613" s="5" t="s">
        <v>251</v>
      </c>
      <c r="D70613" s="5" t="s">
        <v>13</v>
      </c>
      <c r="E70613" s="2">
        <v>3.4722222222222222E-5</v>
      </c>
      <c r="F70613" s="2">
        <v>5.7870370370370373E-5</v>
      </c>
      <c r="G70613" s="5" t="s">
        <v>23</v>
      </c>
      <c r="H70613" s="5" t="s">
        <v>15</v>
      </c>
      <c r="I70613">
        <v>3.4722222222222222E-5</v>
      </c>
      <c r="J70613">
        <v>5.7870370370370373E-5</v>
      </c>
      <c r="K70613">
        <v>748</v>
      </c>
      <c r="L70613" s="5" t="s">
        <v>10880</v>
      </c>
    </row>
    <row r="70614" spans="1:12" x14ac:dyDescent="0.25">
      <c r="A70614" s="1">
        <v>45088.78324074074</v>
      </c>
      <c r="B70614" s="5" t="s">
        <v>19</v>
      </c>
      <c r="C70614" s="5" t="s">
        <v>782</v>
      </c>
      <c r="D70614" s="5" t="s">
        <v>17</v>
      </c>
      <c r="E70614" s="2">
        <v>3.7037037037037035E-4</v>
      </c>
      <c r="F70614" s="2">
        <v>0</v>
      </c>
      <c r="G70614" s="5" t="s">
        <v>34</v>
      </c>
      <c r="H70614" s="5" t="s">
        <v>15</v>
      </c>
      <c r="I70614">
        <v>3.7037037037029999E-4</v>
      </c>
      <c r="J70614">
        <v>0</v>
      </c>
      <c r="K70614">
        <v>748</v>
      </c>
      <c r="L70614" s="5" t="s">
        <v>10880</v>
      </c>
    </row>
    <row r="70615" spans="1:12" x14ac:dyDescent="0.25">
      <c r="A70615" s="1">
        <v>45088.7809837963</v>
      </c>
      <c r="B70615" s="5" t="s">
        <v>19</v>
      </c>
      <c r="C70615" s="5" t="s">
        <v>782</v>
      </c>
      <c r="D70615" s="5" t="s">
        <v>17</v>
      </c>
      <c r="E70615" s="2">
        <v>2.3148148148148149E-4</v>
      </c>
      <c r="F70615" s="2">
        <v>0</v>
      </c>
      <c r="G70615" s="5" t="s">
        <v>34</v>
      </c>
      <c r="H70615" s="5" t="s">
        <v>15</v>
      </c>
      <c r="I70615">
        <v>2.3148148148140001E-4</v>
      </c>
      <c r="J70615">
        <v>0</v>
      </c>
      <c r="K70615">
        <v>748</v>
      </c>
      <c r="L70615" s="5" t="s">
        <v>10880</v>
      </c>
    </row>
    <row r="70616" spans="1:12" x14ac:dyDescent="0.25">
      <c r="A70616" s="1">
        <v>45088.77484953704</v>
      </c>
      <c r="B70616" s="5" t="s">
        <v>19</v>
      </c>
      <c r="C70616" s="5" t="s">
        <v>295</v>
      </c>
      <c r="D70616" s="5" t="s">
        <v>13</v>
      </c>
      <c r="E70616" s="2">
        <v>1.9675925925925926E-4</v>
      </c>
      <c r="F70616" s="2">
        <v>5.7870370370370373E-5</v>
      </c>
      <c r="G70616" s="5" t="s">
        <v>23</v>
      </c>
      <c r="H70616" s="5" t="s">
        <v>15</v>
      </c>
      <c r="I70616">
        <v>1.9675925925920001E-4</v>
      </c>
      <c r="J70616">
        <v>5.7870370370370373E-5</v>
      </c>
      <c r="K70616">
        <v>748</v>
      </c>
      <c r="L70616" s="5" t="s">
        <v>10880</v>
      </c>
    </row>
    <row r="70617" spans="1:12" x14ac:dyDescent="0.25">
      <c r="A70617" s="1">
        <v>45088.774641203701</v>
      </c>
      <c r="B70617" s="5" t="s">
        <v>19</v>
      </c>
      <c r="C70617" s="5" t="s">
        <v>782</v>
      </c>
      <c r="D70617" s="5" t="s">
        <v>17</v>
      </c>
      <c r="E70617" s="2">
        <v>6.9444444444444444E-5</v>
      </c>
      <c r="F70617" s="2">
        <v>0</v>
      </c>
      <c r="G70617" s="5" t="s">
        <v>34</v>
      </c>
      <c r="H70617" s="5" t="s">
        <v>15</v>
      </c>
      <c r="I70617">
        <v>6.9444444444444444E-5</v>
      </c>
      <c r="J70617">
        <v>0</v>
      </c>
      <c r="K70617">
        <v>748</v>
      </c>
      <c r="L70617" s="5" t="s">
        <v>10880</v>
      </c>
    </row>
    <row r="70618" spans="1:12" x14ac:dyDescent="0.25">
      <c r="A70618" s="1">
        <v>45088.771793981483</v>
      </c>
      <c r="B70618" s="5" t="s">
        <v>19</v>
      </c>
      <c r="C70618" s="5" t="s">
        <v>110</v>
      </c>
      <c r="D70618" s="5" t="s">
        <v>17</v>
      </c>
      <c r="E70618" s="2">
        <v>1.1574074074074073E-5</v>
      </c>
      <c r="F70618" s="2">
        <v>0</v>
      </c>
      <c r="G70618" s="5" t="s">
        <v>34</v>
      </c>
      <c r="H70618" s="5" t="s">
        <v>15</v>
      </c>
      <c r="I70618">
        <v>1.1574074074074072E-5</v>
      </c>
      <c r="J70618">
        <v>0</v>
      </c>
      <c r="K70618">
        <v>748</v>
      </c>
      <c r="L70618" s="5" t="s">
        <v>10880</v>
      </c>
    </row>
    <row r="70619" spans="1:12" x14ac:dyDescent="0.25">
      <c r="A70619" s="1">
        <v>45088.768599537034</v>
      </c>
      <c r="B70619" s="5" t="s">
        <v>19</v>
      </c>
      <c r="C70619" s="5" t="s">
        <v>295</v>
      </c>
      <c r="D70619" s="5" t="s">
        <v>13</v>
      </c>
      <c r="E70619" s="2">
        <v>9.2592592592592588E-5</v>
      </c>
      <c r="F70619" s="2">
        <v>5.7870370370370373E-5</v>
      </c>
      <c r="G70619" s="5" t="s">
        <v>23</v>
      </c>
      <c r="H70619" s="5" t="s">
        <v>15</v>
      </c>
      <c r="I70619">
        <v>9.2592592592592602E-5</v>
      </c>
      <c r="J70619">
        <v>5.7870370370370373E-5</v>
      </c>
      <c r="K70619">
        <v>748</v>
      </c>
      <c r="L70619" s="5" t="s">
        <v>10880</v>
      </c>
    </row>
    <row r="70620" spans="1:12" x14ac:dyDescent="0.25">
      <c r="A70620" s="1">
        <v>45088.76457175926</v>
      </c>
      <c r="B70620" s="5" t="s">
        <v>19</v>
      </c>
      <c r="C70620" s="5" t="s">
        <v>109</v>
      </c>
      <c r="D70620" s="5" t="s">
        <v>17</v>
      </c>
      <c r="E70620" s="2">
        <v>1.1574074074074075E-4</v>
      </c>
      <c r="F70620" s="2">
        <v>0</v>
      </c>
      <c r="G70620" s="5" t="s">
        <v>34</v>
      </c>
      <c r="H70620" s="5" t="s">
        <v>15</v>
      </c>
      <c r="I70620">
        <v>1.1574074074070001E-4</v>
      </c>
      <c r="J70620">
        <v>0</v>
      </c>
      <c r="K70620">
        <v>748</v>
      </c>
      <c r="L70620" s="5" t="s">
        <v>10880</v>
      </c>
    </row>
    <row r="70621" spans="1:12" x14ac:dyDescent="0.25">
      <c r="A70621" s="1">
        <v>45088.764282407406</v>
      </c>
      <c r="B70621" s="5" t="s">
        <v>19</v>
      </c>
      <c r="C70621" s="5" t="s">
        <v>295</v>
      </c>
      <c r="D70621" s="5" t="s">
        <v>13</v>
      </c>
      <c r="E70621" s="2">
        <v>1.3888888888888889E-4</v>
      </c>
      <c r="F70621" s="2">
        <v>3.4722222222222222E-5</v>
      </c>
      <c r="G70621" s="5" t="s">
        <v>23</v>
      </c>
      <c r="H70621" s="5" t="s">
        <v>15</v>
      </c>
      <c r="I70621">
        <v>1.3888888888880001E-4</v>
      </c>
      <c r="J70621">
        <v>3.4722222222222222E-5</v>
      </c>
      <c r="K70621">
        <v>748</v>
      </c>
      <c r="L70621" s="5" t="s">
        <v>10880</v>
      </c>
    </row>
    <row r="70622" spans="1:12" x14ac:dyDescent="0.25">
      <c r="A70622" s="1">
        <v>45088.763043981482</v>
      </c>
      <c r="B70622" s="5" t="s">
        <v>19</v>
      </c>
      <c r="C70622" s="5" t="s">
        <v>145</v>
      </c>
      <c r="D70622" s="5" t="s">
        <v>13</v>
      </c>
      <c r="E70622" s="2">
        <v>1.0416666666666667E-4</v>
      </c>
      <c r="F70622" s="2">
        <v>3.3564814814814812E-4</v>
      </c>
      <c r="G70622" s="5" t="s">
        <v>23</v>
      </c>
      <c r="H70622" s="5" t="s">
        <v>15</v>
      </c>
      <c r="I70622">
        <v>1.0416666666659999E-4</v>
      </c>
      <c r="J70622">
        <v>3.3564814814809998E-4</v>
      </c>
      <c r="K70622">
        <v>748</v>
      </c>
      <c r="L70622" s="5" t="s">
        <v>10880</v>
      </c>
    </row>
    <row r="70623" spans="1:12" x14ac:dyDescent="0.25">
      <c r="A70623" s="1">
        <v>45088.762731481482</v>
      </c>
      <c r="B70623" s="5" t="s">
        <v>19</v>
      </c>
      <c r="C70623" s="5" t="s">
        <v>110</v>
      </c>
      <c r="D70623" s="5" t="s">
        <v>17</v>
      </c>
      <c r="E70623" s="2">
        <v>0</v>
      </c>
      <c r="F70623" s="2">
        <v>0</v>
      </c>
      <c r="G70623" s="5" t="s">
        <v>34</v>
      </c>
      <c r="H70623" s="5" t="s">
        <v>15</v>
      </c>
      <c r="I70623">
        <v>0</v>
      </c>
      <c r="J70623">
        <v>0</v>
      </c>
      <c r="K70623">
        <v>748</v>
      </c>
      <c r="L70623" s="5" t="s">
        <v>10880</v>
      </c>
    </row>
    <row r="70624" spans="1:12" x14ac:dyDescent="0.25">
      <c r="A70624" s="1">
        <v>45088.762604166666</v>
      </c>
      <c r="B70624" s="5" t="s">
        <v>19</v>
      </c>
      <c r="C70624" s="5" t="s">
        <v>110</v>
      </c>
      <c r="D70624" s="5" t="s">
        <v>17</v>
      </c>
      <c r="E70624" s="2">
        <v>0</v>
      </c>
      <c r="F70624" s="2">
        <v>0</v>
      </c>
      <c r="G70624" s="5" t="s">
        <v>34</v>
      </c>
      <c r="H70624" s="5" t="s">
        <v>15</v>
      </c>
      <c r="I70624">
        <v>0</v>
      </c>
      <c r="J70624">
        <v>0</v>
      </c>
      <c r="K70624">
        <v>748</v>
      </c>
      <c r="L70624" s="5" t="s">
        <v>10880</v>
      </c>
    </row>
    <row r="70625" spans="1:12" x14ac:dyDescent="0.25">
      <c r="A70625" s="1">
        <v>45088.757523148146</v>
      </c>
      <c r="B70625" s="5" t="s">
        <v>19</v>
      </c>
      <c r="C70625" s="5" t="s">
        <v>145</v>
      </c>
      <c r="D70625" s="5" t="s">
        <v>13</v>
      </c>
      <c r="E70625" s="2">
        <v>1.273148148148148E-4</v>
      </c>
      <c r="F70625" s="2">
        <v>5.2083333333333333E-4</v>
      </c>
      <c r="G70625" s="5" t="s">
        <v>23</v>
      </c>
      <c r="H70625" s="5" t="s">
        <v>15</v>
      </c>
      <c r="I70625">
        <v>1.273148148148E-4</v>
      </c>
      <c r="J70625">
        <v>5.2083333333330004E-4</v>
      </c>
      <c r="K70625">
        <v>748</v>
      </c>
      <c r="L70625" s="5" t="s">
        <v>10880</v>
      </c>
    </row>
    <row r="70626" spans="1:12" x14ac:dyDescent="0.25">
      <c r="A70626" s="1">
        <v>45088.751504629632</v>
      </c>
      <c r="B70626" s="5" t="s">
        <v>127</v>
      </c>
      <c r="C70626" s="5" t="s">
        <v>373</v>
      </c>
      <c r="D70626" s="5" t="s">
        <v>13</v>
      </c>
      <c r="E70626" s="2">
        <v>1.273148148148148E-4</v>
      </c>
      <c r="F70626" s="2">
        <v>5.5555555555555556E-4</v>
      </c>
      <c r="G70626" s="5" t="s">
        <v>128</v>
      </c>
      <c r="H70626" s="5" t="s">
        <v>15</v>
      </c>
      <c r="I70626">
        <v>1.273148148148E-4</v>
      </c>
      <c r="J70626">
        <v>5.5555555555550004E-4</v>
      </c>
      <c r="K70626">
        <v>743</v>
      </c>
      <c r="L70626" s="5" t="s">
        <v>10884</v>
      </c>
    </row>
    <row r="70627" spans="1:12" x14ac:dyDescent="0.25">
      <c r="A70627" s="1">
        <v>45088.712962962964</v>
      </c>
      <c r="B70627" s="5" t="s">
        <v>19</v>
      </c>
      <c r="C70627" s="5" t="s">
        <v>592</v>
      </c>
      <c r="D70627" s="5" t="s">
        <v>17</v>
      </c>
      <c r="E70627" s="2">
        <v>1.1574074074074073E-5</v>
      </c>
      <c r="F70627" s="2">
        <v>0</v>
      </c>
      <c r="G70627" s="5" t="s">
        <v>34</v>
      </c>
      <c r="H70627" s="5" t="s">
        <v>15</v>
      </c>
      <c r="I70627">
        <v>1.1574074074074072E-5</v>
      </c>
      <c r="J70627">
        <v>0</v>
      </c>
      <c r="K70627">
        <v>748</v>
      </c>
      <c r="L70627" s="5" t="s">
        <v>10880</v>
      </c>
    </row>
    <row r="70628" spans="1:12" x14ac:dyDescent="0.25">
      <c r="A70628" s="1">
        <v>45088.712858796294</v>
      </c>
      <c r="B70628" s="5" t="s">
        <v>19</v>
      </c>
      <c r="C70628" s="5" t="s">
        <v>591</v>
      </c>
      <c r="D70628" s="5" t="s">
        <v>17</v>
      </c>
      <c r="E70628" s="2">
        <v>1.1574074074074073E-5</v>
      </c>
      <c r="F70628" s="2">
        <v>0</v>
      </c>
      <c r="G70628" s="5" t="s">
        <v>34</v>
      </c>
      <c r="H70628" s="5" t="s">
        <v>15</v>
      </c>
      <c r="I70628">
        <v>1.1574074074074072E-5</v>
      </c>
      <c r="J70628">
        <v>0</v>
      </c>
      <c r="K70628">
        <v>748</v>
      </c>
      <c r="L70628" s="5" t="s">
        <v>10880</v>
      </c>
    </row>
    <row r="70629" spans="1:12" x14ac:dyDescent="0.25">
      <c r="A70629" s="1">
        <v>45088.711481481485</v>
      </c>
      <c r="B70629" s="5" t="s">
        <v>19</v>
      </c>
      <c r="C70629" s="5" t="s">
        <v>709</v>
      </c>
      <c r="D70629" s="5" t="s">
        <v>17</v>
      </c>
      <c r="E70629" s="2">
        <v>8.2175925925925927E-4</v>
      </c>
      <c r="F70629" s="2">
        <v>0</v>
      </c>
      <c r="G70629" s="5" t="s">
        <v>34</v>
      </c>
      <c r="H70629" s="5" t="s">
        <v>15</v>
      </c>
      <c r="I70629">
        <v>8.2175925925919997E-4</v>
      </c>
      <c r="J70629">
        <v>0</v>
      </c>
      <c r="K70629">
        <v>748</v>
      </c>
      <c r="L70629" s="5" t="s">
        <v>10880</v>
      </c>
    </row>
    <row r="70630" spans="1:12" x14ac:dyDescent="0.25">
      <c r="A70630" s="1">
        <v>45088.706180555557</v>
      </c>
      <c r="B70630" s="5" t="s">
        <v>19</v>
      </c>
      <c r="C70630" s="5" t="s">
        <v>592</v>
      </c>
      <c r="D70630" s="5" t="s">
        <v>17</v>
      </c>
      <c r="E70630" s="2">
        <v>1.1574074074074073E-5</v>
      </c>
      <c r="F70630" s="2">
        <v>0</v>
      </c>
      <c r="G70630" s="5" t="s">
        <v>34</v>
      </c>
      <c r="H70630" s="5" t="s">
        <v>15</v>
      </c>
      <c r="I70630">
        <v>1.1574074074074072E-5</v>
      </c>
      <c r="J70630">
        <v>0</v>
      </c>
      <c r="K70630">
        <v>748</v>
      </c>
      <c r="L70630" s="5" t="s">
        <v>10880</v>
      </c>
    </row>
    <row r="70631" spans="1:12" x14ac:dyDescent="0.25">
      <c r="A70631" s="1">
        <v>45088.706064814818</v>
      </c>
      <c r="B70631" s="5" t="s">
        <v>19</v>
      </c>
      <c r="C70631" s="5" t="s">
        <v>591</v>
      </c>
      <c r="D70631" s="5" t="s">
        <v>17</v>
      </c>
      <c r="E70631" s="2">
        <v>1.1574074074074073E-5</v>
      </c>
      <c r="F70631" s="2">
        <v>0</v>
      </c>
      <c r="G70631" s="5" t="s">
        <v>34</v>
      </c>
      <c r="H70631" s="5" t="s">
        <v>15</v>
      </c>
      <c r="I70631">
        <v>1.1574074074074072E-5</v>
      </c>
      <c r="J70631">
        <v>0</v>
      </c>
      <c r="K70631">
        <v>748</v>
      </c>
      <c r="L70631" s="5" t="s">
        <v>10880</v>
      </c>
    </row>
    <row r="70632" spans="1:12" x14ac:dyDescent="0.25">
      <c r="A70632" s="1">
        <v>45088.705428240741</v>
      </c>
      <c r="B70632" s="5" t="s">
        <v>19</v>
      </c>
      <c r="C70632" s="5" t="s">
        <v>709</v>
      </c>
      <c r="D70632" s="5" t="s">
        <v>17</v>
      </c>
      <c r="E70632" s="2">
        <v>4.7453703703703704E-4</v>
      </c>
      <c r="F70632" s="2">
        <v>0</v>
      </c>
      <c r="G70632" s="5" t="s">
        <v>34</v>
      </c>
      <c r="H70632" s="5" t="s">
        <v>15</v>
      </c>
      <c r="I70632">
        <v>4.7453703703700001E-4</v>
      </c>
      <c r="J70632">
        <v>0</v>
      </c>
      <c r="K70632">
        <v>748</v>
      </c>
      <c r="L70632" s="5" t="s">
        <v>10880</v>
      </c>
    </row>
    <row r="70633" spans="1:12" x14ac:dyDescent="0.25">
      <c r="A70633" s="1">
        <v>45088.701840277776</v>
      </c>
      <c r="B70633" s="5" t="s">
        <v>19</v>
      </c>
      <c r="C70633" s="5" t="s">
        <v>709</v>
      </c>
      <c r="D70633" s="5" t="s">
        <v>17</v>
      </c>
      <c r="E70633" s="2">
        <v>4.6296296296296298E-4</v>
      </c>
      <c r="F70633" s="2">
        <v>0</v>
      </c>
      <c r="G70633" s="5" t="s">
        <v>34</v>
      </c>
      <c r="H70633" s="5" t="s">
        <v>15</v>
      </c>
      <c r="I70633">
        <v>4.6296296296289999E-4</v>
      </c>
      <c r="J70633">
        <v>0</v>
      </c>
      <c r="K70633">
        <v>748</v>
      </c>
      <c r="L70633" s="5" t="s">
        <v>10880</v>
      </c>
    </row>
    <row r="70634" spans="1:12" x14ac:dyDescent="0.25">
      <c r="A70634" s="1">
        <v>45088.701678240737</v>
      </c>
      <c r="B70634" s="5" t="s">
        <v>19</v>
      </c>
      <c r="C70634" s="5" t="s">
        <v>592</v>
      </c>
      <c r="D70634" s="5" t="s">
        <v>17</v>
      </c>
      <c r="E70634" s="2">
        <v>1.1574074074074073E-5</v>
      </c>
      <c r="F70634" s="2">
        <v>0</v>
      </c>
      <c r="G70634" s="5" t="s">
        <v>34</v>
      </c>
      <c r="H70634" s="5" t="s">
        <v>15</v>
      </c>
      <c r="I70634">
        <v>1.1574074074074072E-5</v>
      </c>
      <c r="J70634">
        <v>0</v>
      </c>
      <c r="K70634">
        <v>748</v>
      </c>
      <c r="L70634" s="5" t="s">
        <v>10880</v>
      </c>
    </row>
    <row r="70635" spans="1:12" x14ac:dyDescent="0.25">
      <c r="A70635" s="1">
        <v>45088.701562499999</v>
      </c>
      <c r="B70635" s="5" t="s">
        <v>19</v>
      </c>
      <c r="C70635" s="5" t="s">
        <v>591</v>
      </c>
      <c r="D70635" s="5" t="s">
        <v>17</v>
      </c>
      <c r="E70635" s="2">
        <v>1.1574074074074073E-5</v>
      </c>
      <c r="F70635" s="2">
        <v>0</v>
      </c>
      <c r="G70635" s="5" t="s">
        <v>34</v>
      </c>
      <c r="H70635" s="5" t="s">
        <v>15</v>
      </c>
      <c r="I70635">
        <v>1.1574074074074072E-5</v>
      </c>
      <c r="J70635">
        <v>0</v>
      </c>
      <c r="K70635">
        <v>748</v>
      </c>
      <c r="L70635" s="5" t="s">
        <v>10880</v>
      </c>
    </row>
    <row r="70636" spans="1:12" x14ac:dyDescent="0.25">
      <c r="A70636" s="1">
        <v>45088.700821759259</v>
      </c>
      <c r="B70636" s="5" t="s">
        <v>19</v>
      </c>
      <c r="C70636" s="5" t="s">
        <v>709</v>
      </c>
      <c r="D70636" s="5" t="s">
        <v>17</v>
      </c>
      <c r="E70636" s="2">
        <v>6.2500000000000001E-4</v>
      </c>
      <c r="F70636" s="2">
        <v>0</v>
      </c>
      <c r="G70636" s="5" t="s">
        <v>34</v>
      </c>
      <c r="H70636" s="5" t="s">
        <v>15</v>
      </c>
      <c r="I70636">
        <v>6.2500000000000001E-4</v>
      </c>
      <c r="J70636">
        <v>0</v>
      </c>
      <c r="K70636">
        <v>748</v>
      </c>
      <c r="L70636" s="5" t="s">
        <v>10880</v>
      </c>
    </row>
    <row r="70637" spans="1:12" x14ac:dyDescent="0.25">
      <c r="A70637" s="1">
        <v>45088.660474537035</v>
      </c>
      <c r="B70637" s="5" t="s">
        <v>127</v>
      </c>
      <c r="C70637" s="5" t="s">
        <v>476</v>
      </c>
      <c r="D70637" s="5" t="s">
        <v>17</v>
      </c>
      <c r="E70637" s="2">
        <v>8.1018518518518516E-5</v>
      </c>
      <c r="F70637" s="2">
        <v>0</v>
      </c>
      <c r="G70637" s="5" t="s">
        <v>34</v>
      </c>
      <c r="H70637" s="5" t="s">
        <v>15</v>
      </c>
      <c r="I70637">
        <v>8.1018518518518516E-5</v>
      </c>
      <c r="J70637">
        <v>0</v>
      </c>
      <c r="K70637">
        <v>743</v>
      </c>
      <c r="L70637" s="5" t="s">
        <v>10884</v>
      </c>
    </row>
    <row r="70638" spans="1:12" x14ac:dyDescent="0.25">
      <c r="A70638" s="1">
        <v>45088.659560185188</v>
      </c>
      <c r="B70638" s="5" t="s">
        <v>127</v>
      </c>
      <c r="C70638" s="5" t="s">
        <v>781</v>
      </c>
      <c r="D70638" s="5" t="s">
        <v>13</v>
      </c>
      <c r="E70638" s="2">
        <v>1.273148148148148E-4</v>
      </c>
      <c r="F70638" s="2">
        <v>2.3148148148148147E-5</v>
      </c>
      <c r="G70638" s="5" t="s">
        <v>128</v>
      </c>
      <c r="H70638" s="5" t="s">
        <v>15</v>
      </c>
      <c r="I70638">
        <v>1.273148148148E-4</v>
      </c>
      <c r="J70638">
        <v>2.3148148148148147E-5</v>
      </c>
      <c r="K70638">
        <v>743</v>
      </c>
      <c r="L70638" s="5" t="s">
        <v>10884</v>
      </c>
    </row>
    <row r="70639" spans="1:12" x14ac:dyDescent="0.25">
      <c r="A70639" s="1">
        <v>45088.655856481484</v>
      </c>
      <c r="B70639" s="5" t="s">
        <v>127</v>
      </c>
      <c r="C70639" s="5" t="s">
        <v>781</v>
      </c>
      <c r="D70639" s="5" t="s">
        <v>17</v>
      </c>
      <c r="E70639" s="2">
        <v>4.3981481481481481E-4</v>
      </c>
      <c r="F70639" s="2">
        <v>0</v>
      </c>
      <c r="G70639" s="5" t="s">
        <v>34</v>
      </c>
      <c r="H70639" s="5" t="s">
        <v>15</v>
      </c>
      <c r="I70639">
        <v>4.3981481481480001E-4</v>
      </c>
      <c r="J70639">
        <v>0</v>
      </c>
      <c r="K70639">
        <v>743</v>
      </c>
      <c r="L70639" s="5" t="s">
        <v>10884</v>
      </c>
    </row>
    <row r="70640" spans="1:12" x14ac:dyDescent="0.25">
      <c r="A70640" s="1">
        <v>45088.655648148146</v>
      </c>
      <c r="B70640" s="5" t="s">
        <v>127</v>
      </c>
      <c r="C70640" s="5" t="s">
        <v>476</v>
      </c>
      <c r="D70640" s="5" t="s">
        <v>17</v>
      </c>
      <c r="E70640" s="2">
        <v>6.9444444444444444E-5</v>
      </c>
      <c r="F70640" s="2">
        <v>0</v>
      </c>
      <c r="G70640" s="5" t="s">
        <v>34</v>
      </c>
      <c r="H70640" s="5" t="s">
        <v>15</v>
      </c>
      <c r="I70640">
        <v>6.9444444444444444E-5</v>
      </c>
      <c r="J70640">
        <v>0</v>
      </c>
      <c r="K70640">
        <v>743</v>
      </c>
      <c r="L70640" s="5" t="s">
        <v>10884</v>
      </c>
    </row>
    <row r="70641" spans="1:12" x14ac:dyDescent="0.25">
      <c r="A70641" s="1">
        <v>45088.649560185186</v>
      </c>
      <c r="B70641" s="5" t="s">
        <v>127</v>
      </c>
      <c r="C70641" s="5" t="s">
        <v>476</v>
      </c>
      <c r="D70641" s="5" t="s">
        <v>13</v>
      </c>
      <c r="E70641" s="2">
        <v>9.2592592592592588E-5</v>
      </c>
      <c r="F70641" s="2">
        <v>0</v>
      </c>
      <c r="G70641" s="5" t="s">
        <v>128</v>
      </c>
      <c r="H70641" s="5" t="s">
        <v>15</v>
      </c>
      <c r="I70641">
        <v>9.2592592592592602E-5</v>
      </c>
      <c r="J70641">
        <v>0</v>
      </c>
      <c r="K70641">
        <v>743</v>
      </c>
      <c r="L70641" s="5" t="s">
        <v>10884</v>
      </c>
    </row>
    <row r="70642" spans="1:12" x14ac:dyDescent="0.25">
      <c r="A70642" s="1">
        <v>45088.648819444446</v>
      </c>
      <c r="B70642" s="5" t="s">
        <v>127</v>
      </c>
      <c r="C70642" s="5" t="s">
        <v>781</v>
      </c>
      <c r="D70642" s="5" t="s">
        <v>17</v>
      </c>
      <c r="E70642" s="2">
        <v>4.2824074074074075E-4</v>
      </c>
      <c r="F70642" s="2">
        <v>0</v>
      </c>
      <c r="G70642" s="5" t="s">
        <v>34</v>
      </c>
      <c r="H70642" s="5" t="s">
        <v>15</v>
      </c>
      <c r="I70642">
        <v>4.2824074074069999E-4</v>
      </c>
      <c r="J70642">
        <v>0</v>
      </c>
      <c r="K70642">
        <v>743</v>
      </c>
      <c r="L70642" s="5" t="s">
        <v>10884</v>
      </c>
    </row>
    <row r="70643" spans="1:12" x14ac:dyDescent="0.25">
      <c r="A70643" s="1">
        <v>45088.597048611111</v>
      </c>
      <c r="B70643" s="5" t="s">
        <v>19</v>
      </c>
      <c r="C70643" s="5" t="s">
        <v>505</v>
      </c>
      <c r="D70643" s="5" t="s">
        <v>13</v>
      </c>
      <c r="E70643" s="2">
        <v>1.0416666666666667E-4</v>
      </c>
      <c r="F70643" s="2">
        <v>1.1574074074074073E-5</v>
      </c>
      <c r="G70643" s="5" t="s">
        <v>23</v>
      </c>
      <c r="H70643" s="5" t="s">
        <v>15</v>
      </c>
      <c r="I70643">
        <v>1.0416666666659999E-4</v>
      </c>
      <c r="J70643">
        <v>1.1574074074074072E-5</v>
      </c>
      <c r="K70643">
        <v>748</v>
      </c>
      <c r="L70643" s="5" t="s">
        <v>10880</v>
      </c>
    </row>
    <row r="70644" spans="1:12" x14ac:dyDescent="0.25">
      <c r="A70644" s="1">
        <v>45088.596284722225</v>
      </c>
      <c r="B70644" s="5" t="s">
        <v>19</v>
      </c>
      <c r="C70644" s="5" t="s">
        <v>505</v>
      </c>
      <c r="D70644" s="5" t="s">
        <v>17</v>
      </c>
      <c r="E70644" s="2">
        <v>6.9444444444444444E-5</v>
      </c>
      <c r="F70644" s="2">
        <v>0</v>
      </c>
      <c r="G70644" s="5" t="s">
        <v>34</v>
      </c>
      <c r="H70644" s="5" t="s">
        <v>15</v>
      </c>
      <c r="I70644">
        <v>6.9444444444444444E-5</v>
      </c>
      <c r="J70644">
        <v>0</v>
      </c>
      <c r="K70644">
        <v>748</v>
      </c>
      <c r="L70644" s="5" t="s">
        <v>10880</v>
      </c>
    </row>
    <row r="70645" spans="1:12" x14ac:dyDescent="0.25">
      <c r="A70645" s="1">
        <v>45088.595613425925</v>
      </c>
      <c r="B70645" s="5" t="s">
        <v>19</v>
      </c>
      <c r="C70645" s="5" t="s">
        <v>264</v>
      </c>
      <c r="D70645" s="5" t="s">
        <v>17</v>
      </c>
      <c r="E70645" s="2">
        <v>3.4722222222222222E-5</v>
      </c>
      <c r="F70645" s="2">
        <v>0</v>
      </c>
      <c r="G70645" s="5" t="s">
        <v>34</v>
      </c>
      <c r="H70645" s="5" t="s">
        <v>15</v>
      </c>
      <c r="I70645">
        <v>3.4722222222222222E-5</v>
      </c>
      <c r="J70645">
        <v>0</v>
      </c>
      <c r="K70645">
        <v>748</v>
      </c>
      <c r="L70645" s="5" t="s">
        <v>10880</v>
      </c>
    </row>
    <row r="70646" spans="1:12" x14ac:dyDescent="0.25">
      <c r="A70646" s="1">
        <v>45088.589756944442</v>
      </c>
      <c r="B70646" s="5" t="s">
        <v>19</v>
      </c>
      <c r="C70646" s="5" t="s">
        <v>264</v>
      </c>
      <c r="D70646" s="5" t="s">
        <v>17</v>
      </c>
      <c r="E70646" s="2">
        <v>3.4722222222222222E-5</v>
      </c>
      <c r="F70646" s="2">
        <v>0</v>
      </c>
      <c r="G70646" s="5" t="s">
        <v>34</v>
      </c>
      <c r="H70646" s="5" t="s">
        <v>15</v>
      </c>
      <c r="I70646">
        <v>3.4722222222222222E-5</v>
      </c>
      <c r="J70646">
        <v>0</v>
      </c>
      <c r="K70646">
        <v>748</v>
      </c>
      <c r="L70646" s="5" t="s">
        <v>10880</v>
      </c>
    </row>
    <row r="70647" spans="1:12" x14ac:dyDescent="0.25">
      <c r="A70647" s="1">
        <v>45088.589421296296</v>
      </c>
      <c r="B70647" s="5" t="s">
        <v>19</v>
      </c>
      <c r="C70647" s="5" t="s">
        <v>505</v>
      </c>
      <c r="D70647" s="5" t="s">
        <v>13</v>
      </c>
      <c r="E70647" s="2">
        <v>1.1574074074074075E-4</v>
      </c>
      <c r="F70647" s="2">
        <v>2.3148148148148147E-5</v>
      </c>
      <c r="G70647" s="5" t="s">
        <v>23</v>
      </c>
      <c r="H70647" s="5" t="s">
        <v>15</v>
      </c>
      <c r="I70647">
        <v>1.1574074074070001E-4</v>
      </c>
      <c r="J70647">
        <v>2.3148148148148147E-5</v>
      </c>
      <c r="K70647">
        <v>748</v>
      </c>
      <c r="L70647" s="5" t="s">
        <v>10880</v>
      </c>
    </row>
    <row r="70648" spans="1:12" x14ac:dyDescent="0.25">
      <c r="A70648" s="1">
        <v>45088.582939814813</v>
      </c>
      <c r="B70648" s="5" t="s">
        <v>19</v>
      </c>
      <c r="C70648" s="5" t="s">
        <v>264</v>
      </c>
      <c r="D70648" s="5" t="s">
        <v>17</v>
      </c>
      <c r="E70648" s="2">
        <v>2.3148148148148147E-5</v>
      </c>
      <c r="F70648" s="2">
        <v>0</v>
      </c>
      <c r="G70648" s="5" t="s">
        <v>34</v>
      </c>
      <c r="H70648" s="5" t="s">
        <v>15</v>
      </c>
      <c r="I70648">
        <v>2.3148148148148147E-5</v>
      </c>
      <c r="J70648">
        <v>0</v>
      </c>
      <c r="K70648">
        <v>748</v>
      </c>
      <c r="L70648" s="5" t="s">
        <v>10880</v>
      </c>
    </row>
    <row r="70649" spans="1:12" x14ac:dyDescent="0.25">
      <c r="A70649" s="1">
        <v>45088.582824074074</v>
      </c>
      <c r="B70649" s="5" t="s">
        <v>19</v>
      </c>
      <c r="C70649" s="5" t="s">
        <v>780</v>
      </c>
      <c r="D70649" s="5" t="s">
        <v>17</v>
      </c>
      <c r="E70649" s="2">
        <v>6.9444444444444444E-5</v>
      </c>
      <c r="F70649" s="2">
        <v>0</v>
      </c>
      <c r="G70649" s="5" t="s">
        <v>34</v>
      </c>
      <c r="H70649" s="5" t="s">
        <v>15</v>
      </c>
      <c r="I70649">
        <v>6.9444444444444444E-5</v>
      </c>
      <c r="J70649">
        <v>0</v>
      </c>
      <c r="K70649">
        <v>748</v>
      </c>
      <c r="L70649" s="5" t="s">
        <v>10880</v>
      </c>
    </row>
    <row r="70650" spans="1:12" x14ac:dyDescent="0.25">
      <c r="A70650" s="1">
        <v>45088.581319444442</v>
      </c>
      <c r="B70650" s="5" t="s">
        <v>19</v>
      </c>
      <c r="C70650" s="5" t="s">
        <v>505</v>
      </c>
      <c r="D70650" s="5" t="s">
        <v>13</v>
      </c>
      <c r="E70650" s="2">
        <v>1.273148148148148E-4</v>
      </c>
      <c r="F70650" s="2">
        <v>0</v>
      </c>
      <c r="G70650" s="5" t="s">
        <v>23</v>
      </c>
      <c r="H70650" s="5" t="s">
        <v>15</v>
      </c>
      <c r="I70650">
        <v>1.273148148148E-4</v>
      </c>
      <c r="J70650">
        <v>0</v>
      </c>
      <c r="K70650">
        <v>748</v>
      </c>
      <c r="L70650" s="5" t="s">
        <v>10880</v>
      </c>
    </row>
    <row r="70651" spans="1:12" x14ac:dyDescent="0.25">
      <c r="A70651" s="1">
        <v>45088.57949074074</v>
      </c>
      <c r="B70651" s="5" t="s">
        <v>19</v>
      </c>
      <c r="C70651" s="5" t="s">
        <v>163</v>
      </c>
      <c r="D70651" s="5" t="s">
        <v>13</v>
      </c>
      <c r="E70651" s="2">
        <v>9.2592592592592588E-5</v>
      </c>
      <c r="F70651" s="2">
        <v>1.5277777777777779E-3</v>
      </c>
      <c r="G70651" s="5" t="s">
        <v>23</v>
      </c>
      <c r="H70651" s="5" t="s">
        <v>15</v>
      </c>
      <c r="I70651">
        <v>9.2592592592592602E-5</v>
      </c>
      <c r="J70651">
        <v>1.5277777777777E-3</v>
      </c>
      <c r="K70651">
        <v>748</v>
      </c>
      <c r="L70651" s="5" t="s">
        <v>10880</v>
      </c>
    </row>
    <row r="70652" spans="1:12" x14ac:dyDescent="0.25">
      <c r="A70652" s="1">
        <v>45088.579236111109</v>
      </c>
      <c r="B70652" s="5" t="s">
        <v>19</v>
      </c>
      <c r="C70652" s="5" t="s">
        <v>163</v>
      </c>
      <c r="D70652" s="5" t="s">
        <v>13</v>
      </c>
      <c r="E70652" s="2">
        <v>1.1574074074074075E-4</v>
      </c>
      <c r="F70652" s="2">
        <v>6.9444444444444444E-5</v>
      </c>
      <c r="G70652" s="5" t="s">
        <v>689</v>
      </c>
      <c r="H70652" s="5" t="s">
        <v>15</v>
      </c>
      <c r="I70652">
        <v>1.1574074074070001E-4</v>
      </c>
      <c r="J70652">
        <v>6.9444444444444444E-5</v>
      </c>
      <c r="K70652">
        <v>748</v>
      </c>
      <c r="L70652" s="5" t="s">
        <v>10880</v>
      </c>
    </row>
    <row r="70653" spans="1:12" x14ac:dyDescent="0.25">
      <c r="A70653" s="1">
        <v>45088.54346064815</v>
      </c>
      <c r="B70653" s="5" t="s">
        <v>127</v>
      </c>
      <c r="C70653" s="5" t="s">
        <v>777</v>
      </c>
      <c r="D70653" s="5" t="s">
        <v>17</v>
      </c>
      <c r="E70653" s="2">
        <v>1.1574074074074075E-4</v>
      </c>
      <c r="F70653" s="2">
        <v>0</v>
      </c>
      <c r="G70653" s="5" t="s">
        <v>34</v>
      </c>
      <c r="H70653" s="5" t="s">
        <v>15</v>
      </c>
      <c r="I70653">
        <v>1.1574074074070001E-4</v>
      </c>
      <c r="J70653">
        <v>0</v>
      </c>
      <c r="K70653">
        <v>743</v>
      </c>
      <c r="L70653" s="5" t="s">
        <v>10884</v>
      </c>
    </row>
    <row r="70654" spans="1:12" x14ac:dyDescent="0.25">
      <c r="A70654" s="1">
        <v>45088.543310185189</v>
      </c>
      <c r="B70654" s="5" t="s">
        <v>127</v>
      </c>
      <c r="C70654" s="5" t="s">
        <v>777</v>
      </c>
      <c r="D70654" s="5" t="s">
        <v>17</v>
      </c>
      <c r="E70654" s="2">
        <v>4.6296296296296294E-5</v>
      </c>
      <c r="F70654" s="2">
        <v>0</v>
      </c>
      <c r="G70654" s="5" t="s">
        <v>34</v>
      </c>
      <c r="H70654" s="5" t="s">
        <v>15</v>
      </c>
      <c r="I70654">
        <v>4.6296296296296287E-5</v>
      </c>
      <c r="J70654">
        <v>0</v>
      </c>
      <c r="K70654">
        <v>743</v>
      </c>
      <c r="L70654" s="5" t="s">
        <v>10884</v>
      </c>
    </row>
    <row r="70655" spans="1:12" x14ac:dyDescent="0.25">
      <c r="A70655" s="1">
        <v>45088.542916666665</v>
      </c>
      <c r="B70655" s="5" t="s">
        <v>127</v>
      </c>
      <c r="C70655" s="5" t="s">
        <v>779</v>
      </c>
      <c r="D70655" s="5" t="s">
        <v>17</v>
      </c>
      <c r="E70655" s="2">
        <v>1.3888888888888889E-4</v>
      </c>
      <c r="F70655" s="2">
        <v>0</v>
      </c>
      <c r="G70655" s="5" t="s">
        <v>34</v>
      </c>
      <c r="H70655" s="5" t="s">
        <v>15</v>
      </c>
      <c r="I70655">
        <v>1.3888888888880001E-4</v>
      </c>
      <c r="J70655">
        <v>0</v>
      </c>
      <c r="K70655">
        <v>743</v>
      </c>
      <c r="L70655" s="5" t="s">
        <v>10884</v>
      </c>
    </row>
    <row r="70656" spans="1:12" x14ac:dyDescent="0.25">
      <c r="A70656" s="1">
        <v>45088.54241898148</v>
      </c>
      <c r="B70656" s="5" t="s">
        <v>127</v>
      </c>
      <c r="C70656" s="5" t="s">
        <v>778</v>
      </c>
      <c r="D70656" s="5" t="s">
        <v>17</v>
      </c>
      <c r="E70656" s="2">
        <v>3.8194444444444446E-4</v>
      </c>
      <c r="F70656" s="2">
        <v>0</v>
      </c>
      <c r="G70656" s="5" t="s">
        <v>34</v>
      </c>
      <c r="H70656" s="5" t="s">
        <v>15</v>
      </c>
      <c r="I70656">
        <v>3.8194444444440001E-4</v>
      </c>
      <c r="J70656">
        <v>0</v>
      </c>
      <c r="K70656">
        <v>743</v>
      </c>
      <c r="L70656" s="5" t="s">
        <v>10884</v>
      </c>
    </row>
    <row r="70657" spans="1:12" x14ac:dyDescent="0.25">
      <c r="A70657" s="1">
        <v>45088.537951388891</v>
      </c>
      <c r="B70657" s="5" t="s">
        <v>127</v>
      </c>
      <c r="C70657" s="5" t="s">
        <v>778</v>
      </c>
      <c r="D70657" s="5" t="s">
        <v>17</v>
      </c>
      <c r="E70657" s="2">
        <v>4.2824074074074075E-4</v>
      </c>
      <c r="F70657" s="2">
        <v>0</v>
      </c>
      <c r="G70657" s="5" t="s">
        <v>34</v>
      </c>
      <c r="H70657" s="5" t="s">
        <v>15</v>
      </c>
      <c r="I70657">
        <v>4.2824074074069999E-4</v>
      </c>
      <c r="J70657">
        <v>0</v>
      </c>
      <c r="K70657">
        <v>743</v>
      </c>
      <c r="L70657" s="5" t="s">
        <v>10884</v>
      </c>
    </row>
    <row r="70658" spans="1:12" x14ac:dyDescent="0.25">
      <c r="A70658" s="1">
        <v>45088.537303240744</v>
      </c>
      <c r="B70658" s="5" t="s">
        <v>127</v>
      </c>
      <c r="C70658" s="5" t="s">
        <v>777</v>
      </c>
      <c r="D70658" s="5" t="s">
        <v>17</v>
      </c>
      <c r="E70658" s="2">
        <v>4.2824074074074075E-4</v>
      </c>
      <c r="F70658" s="2">
        <v>0</v>
      </c>
      <c r="G70658" s="5" t="s">
        <v>34</v>
      </c>
      <c r="H70658" s="5" t="s">
        <v>15</v>
      </c>
      <c r="I70658">
        <v>4.2824074074069999E-4</v>
      </c>
      <c r="J70658">
        <v>0</v>
      </c>
      <c r="K70658">
        <v>743</v>
      </c>
      <c r="L70658" s="5" t="s">
        <v>10884</v>
      </c>
    </row>
    <row r="70659" spans="1:12" x14ac:dyDescent="0.25">
      <c r="A70659" s="1">
        <v>45088.534895833334</v>
      </c>
      <c r="B70659" s="5" t="s">
        <v>127</v>
      </c>
      <c r="C70659" s="5" t="s">
        <v>296</v>
      </c>
      <c r="D70659" s="5" t="s">
        <v>13</v>
      </c>
      <c r="E70659" s="2">
        <v>4.3981481481481481E-4</v>
      </c>
      <c r="F70659" s="2">
        <v>9.2592592592592588E-5</v>
      </c>
      <c r="G70659" s="5" t="s">
        <v>128</v>
      </c>
      <c r="H70659" s="5" t="s">
        <v>15</v>
      </c>
      <c r="I70659">
        <v>4.3981481481480001E-4</v>
      </c>
      <c r="J70659">
        <v>9.2592592592592602E-5</v>
      </c>
      <c r="K70659">
        <v>743</v>
      </c>
      <c r="L70659" s="5" t="s">
        <v>10884</v>
      </c>
    </row>
    <row r="70660" spans="1:12" x14ac:dyDescent="0.25">
      <c r="A70660" s="1">
        <v>45088.529675925929</v>
      </c>
      <c r="B70660" s="5" t="s">
        <v>127</v>
      </c>
      <c r="C70660" s="5" t="s">
        <v>451</v>
      </c>
      <c r="D70660" s="5" t="s">
        <v>13</v>
      </c>
      <c r="E70660" s="2">
        <v>1.1574074074074075E-4</v>
      </c>
      <c r="F70660" s="2">
        <v>0</v>
      </c>
      <c r="G70660" s="5" t="s">
        <v>128</v>
      </c>
      <c r="H70660" s="5" t="s">
        <v>15</v>
      </c>
      <c r="I70660">
        <v>1.1574074074070001E-4</v>
      </c>
      <c r="J70660">
        <v>0</v>
      </c>
      <c r="K70660">
        <v>743</v>
      </c>
      <c r="L70660" s="5" t="s">
        <v>10884</v>
      </c>
    </row>
    <row r="70661" spans="1:12" x14ac:dyDescent="0.25">
      <c r="A70661" s="1">
        <v>45088.521053240744</v>
      </c>
      <c r="B70661" s="5" t="s">
        <v>127</v>
      </c>
      <c r="C70661" s="5" t="s">
        <v>776</v>
      </c>
      <c r="D70661" s="5" t="s">
        <v>17</v>
      </c>
      <c r="E70661" s="2">
        <v>1.1226851851851851E-3</v>
      </c>
      <c r="F70661" s="2">
        <v>0</v>
      </c>
      <c r="G70661" s="5" t="s">
        <v>34</v>
      </c>
      <c r="H70661" s="5" t="s">
        <v>15</v>
      </c>
      <c r="I70661">
        <v>1.1226851851850999E-3</v>
      </c>
      <c r="J70661">
        <v>0</v>
      </c>
      <c r="K70661">
        <v>743</v>
      </c>
      <c r="L70661" s="5" t="s">
        <v>10884</v>
      </c>
    </row>
    <row r="70662" spans="1:12" x14ac:dyDescent="0.25">
      <c r="A70662" s="1">
        <v>45088.503865740742</v>
      </c>
      <c r="B70662" s="5" t="s">
        <v>127</v>
      </c>
      <c r="C70662" s="5" t="s">
        <v>775</v>
      </c>
      <c r="D70662" s="5" t="s">
        <v>13</v>
      </c>
      <c r="E70662" s="2">
        <v>9.2592592592592588E-5</v>
      </c>
      <c r="F70662" s="2">
        <v>0</v>
      </c>
      <c r="G70662" s="5" t="s">
        <v>128</v>
      </c>
      <c r="H70662" s="5" t="s">
        <v>15</v>
      </c>
      <c r="I70662">
        <v>9.2592592592592602E-5</v>
      </c>
      <c r="J70662">
        <v>0</v>
      </c>
      <c r="K70662">
        <v>743</v>
      </c>
      <c r="L70662" s="5" t="s">
        <v>10884</v>
      </c>
    </row>
    <row r="70663" spans="1:12" x14ac:dyDescent="0.25">
      <c r="A70663" s="1">
        <v>45088.503136574072</v>
      </c>
      <c r="B70663" s="5" t="s">
        <v>127</v>
      </c>
      <c r="C70663" s="5" t="s">
        <v>774</v>
      </c>
      <c r="D70663" s="5" t="s">
        <v>13</v>
      </c>
      <c r="E70663" s="2">
        <v>4.6296296296296298E-4</v>
      </c>
      <c r="F70663" s="2">
        <v>1.1574074074074073E-5</v>
      </c>
      <c r="G70663" s="5" t="s">
        <v>128</v>
      </c>
      <c r="H70663" s="5" t="s">
        <v>15</v>
      </c>
      <c r="I70663">
        <v>4.6296296296289999E-4</v>
      </c>
      <c r="J70663">
        <v>1.1574074074074072E-5</v>
      </c>
      <c r="K70663">
        <v>743</v>
      </c>
      <c r="L70663" s="5" t="s">
        <v>10884</v>
      </c>
    </row>
    <row r="70664" spans="1:12" x14ac:dyDescent="0.25">
      <c r="A70664" s="1">
        <v>45088.500393518516</v>
      </c>
      <c r="B70664" s="5" t="s">
        <v>127</v>
      </c>
      <c r="C70664" s="5" t="s">
        <v>774</v>
      </c>
      <c r="D70664" s="5" t="s">
        <v>13</v>
      </c>
      <c r="E70664" s="2">
        <v>1.3888888888888889E-4</v>
      </c>
      <c r="F70664" s="2">
        <v>3.4722222222222222E-5</v>
      </c>
      <c r="G70664" s="5" t="s">
        <v>128</v>
      </c>
      <c r="H70664" s="5" t="s">
        <v>15</v>
      </c>
      <c r="I70664">
        <v>1.3888888888880001E-4</v>
      </c>
      <c r="J70664">
        <v>3.4722222222222222E-5</v>
      </c>
      <c r="K70664">
        <v>743</v>
      </c>
      <c r="L70664" s="5" t="s">
        <v>10884</v>
      </c>
    </row>
    <row r="70665" spans="1:12" x14ac:dyDescent="0.25">
      <c r="A70665" s="1">
        <v>45088.499942129631</v>
      </c>
      <c r="B70665" s="5" t="s">
        <v>127</v>
      </c>
      <c r="C70665" s="5" t="s">
        <v>775</v>
      </c>
      <c r="D70665" s="5" t="s">
        <v>13</v>
      </c>
      <c r="E70665" s="2">
        <v>1.1574074074074075E-4</v>
      </c>
      <c r="F70665" s="2">
        <v>3.4722222222222222E-5</v>
      </c>
      <c r="G70665" s="5" t="s">
        <v>128</v>
      </c>
      <c r="H70665" s="5" t="s">
        <v>15</v>
      </c>
      <c r="I70665">
        <v>1.1574074074070001E-4</v>
      </c>
      <c r="J70665">
        <v>3.4722222222222222E-5</v>
      </c>
      <c r="K70665">
        <v>743</v>
      </c>
      <c r="L70665" s="5" t="s">
        <v>10884</v>
      </c>
    </row>
    <row r="70666" spans="1:12" x14ac:dyDescent="0.25">
      <c r="A70666" s="1">
        <v>45088.492523148147</v>
      </c>
      <c r="B70666" s="5" t="s">
        <v>127</v>
      </c>
      <c r="C70666" s="5" t="s">
        <v>774</v>
      </c>
      <c r="D70666" s="5" t="s">
        <v>13</v>
      </c>
      <c r="E70666" s="2">
        <v>1.3888888888888889E-4</v>
      </c>
      <c r="F70666" s="2">
        <v>3.4722222222222222E-5</v>
      </c>
      <c r="G70666" s="5" t="s">
        <v>128</v>
      </c>
      <c r="H70666" s="5" t="s">
        <v>15</v>
      </c>
      <c r="I70666">
        <v>1.3888888888880001E-4</v>
      </c>
      <c r="J70666">
        <v>3.4722222222222222E-5</v>
      </c>
      <c r="K70666">
        <v>743</v>
      </c>
      <c r="L70666" s="5" t="s">
        <v>10884</v>
      </c>
    </row>
    <row r="70667" spans="1:12" x14ac:dyDescent="0.25">
      <c r="A70667" s="1">
        <v>45088.464513888888</v>
      </c>
      <c r="B70667" s="5" t="s">
        <v>19</v>
      </c>
      <c r="C70667" s="5" t="s">
        <v>221</v>
      </c>
      <c r="D70667" s="5" t="s">
        <v>13</v>
      </c>
      <c r="E70667" s="2">
        <v>8.1018518518518516E-5</v>
      </c>
      <c r="F70667" s="2">
        <v>2.8935185185185184E-4</v>
      </c>
      <c r="G70667" s="5" t="s">
        <v>589</v>
      </c>
      <c r="H70667" s="5" t="s">
        <v>15</v>
      </c>
      <c r="I70667">
        <v>8.1018518518518516E-5</v>
      </c>
      <c r="J70667">
        <v>2.8935185185180001E-4</v>
      </c>
      <c r="K70667">
        <v>748</v>
      </c>
      <c r="L70667" s="5" t="s">
        <v>10880</v>
      </c>
    </row>
    <row r="70668" spans="1:12" x14ac:dyDescent="0.25">
      <c r="A70668" s="1">
        <v>45088.459050925929</v>
      </c>
      <c r="B70668" s="5" t="s">
        <v>19</v>
      </c>
      <c r="C70668" s="5" t="s">
        <v>280</v>
      </c>
      <c r="D70668" s="5" t="s">
        <v>17</v>
      </c>
      <c r="E70668" s="2">
        <v>1.273148148148148E-4</v>
      </c>
      <c r="F70668" s="2">
        <v>0</v>
      </c>
      <c r="G70668" s="5" t="s">
        <v>34</v>
      </c>
      <c r="H70668" s="5" t="s">
        <v>15</v>
      </c>
      <c r="I70668">
        <v>1.273148148148E-4</v>
      </c>
      <c r="J70668">
        <v>0</v>
      </c>
      <c r="K70668">
        <v>748</v>
      </c>
      <c r="L70668" s="5" t="s">
        <v>10880</v>
      </c>
    </row>
    <row r="70669" spans="1:12" x14ac:dyDescent="0.25">
      <c r="A70669" s="1">
        <v>45088.456944444442</v>
      </c>
      <c r="B70669" s="5" t="s">
        <v>19</v>
      </c>
      <c r="C70669" s="5" t="s">
        <v>221</v>
      </c>
      <c r="D70669" s="5" t="s">
        <v>17</v>
      </c>
      <c r="E70669" s="2">
        <v>4.2824074074074075E-4</v>
      </c>
      <c r="F70669" s="2">
        <v>0</v>
      </c>
      <c r="G70669" s="5" t="s">
        <v>34</v>
      </c>
      <c r="H70669" s="5" t="s">
        <v>15</v>
      </c>
      <c r="I70669">
        <v>4.2824074074069999E-4</v>
      </c>
      <c r="J70669">
        <v>0</v>
      </c>
      <c r="K70669">
        <v>748</v>
      </c>
      <c r="L70669" s="5" t="s">
        <v>10880</v>
      </c>
    </row>
    <row r="70670" spans="1:12" x14ac:dyDescent="0.25">
      <c r="A70670" s="1">
        <v>45088.45453703704</v>
      </c>
      <c r="B70670" s="5" t="s">
        <v>19</v>
      </c>
      <c r="C70670" s="5" t="s">
        <v>280</v>
      </c>
      <c r="D70670" s="5" t="s">
        <v>17</v>
      </c>
      <c r="E70670" s="2">
        <v>1.0416666666666667E-4</v>
      </c>
      <c r="F70670" s="2">
        <v>0</v>
      </c>
      <c r="G70670" s="5" t="s">
        <v>34</v>
      </c>
      <c r="H70670" s="5" t="s">
        <v>15</v>
      </c>
      <c r="I70670">
        <v>1.0416666666659999E-4</v>
      </c>
      <c r="J70670">
        <v>0</v>
      </c>
      <c r="K70670">
        <v>748</v>
      </c>
      <c r="L70670" s="5" t="s">
        <v>10880</v>
      </c>
    </row>
    <row r="70671" spans="1:12" x14ac:dyDescent="0.25">
      <c r="A70671" s="1">
        <v>45088.448946759258</v>
      </c>
      <c r="B70671" s="5" t="s">
        <v>19</v>
      </c>
      <c r="C70671" s="5" t="s">
        <v>280</v>
      </c>
      <c r="D70671" s="5" t="s">
        <v>13</v>
      </c>
      <c r="E70671" s="2">
        <v>1.0416666666666667E-4</v>
      </c>
      <c r="F70671" s="2">
        <v>0</v>
      </c>
      <c r="G70671" s="5" t="s">
        <v>23</v>
      </c>
      <c r="H70671" s="5" t="s">
        <v>15</v>
      </c>
      <c r="I70671">
        <v>1.0416666666659999E-4</v>
      </c>
      <c r="J70671">
        <v>0</v>
      </c>
      <c r="K70671">
        <v>748</v>
      </c>
      <c r="L70671" s="5" t="s">
        <v>10880</v>
      </c>
    </row>
    <row r="70672" spans="1:12" x14ac:dyDescent="0.25">
      <c r="A70672" s="1">
        <v>45088.428043981483</v>
      </c>
      <c r="B70672" s="5" t="s">
        <v>19</v>
      </c>
      <c r="C70672" s="5" t="s">
        <v>219</v>
      </c>
      <c r="D70672" s="5" t="s">
        <v>17</v>
      </c>
      <c r="E70672" s="2">
        <v>5.7870370370370373E-5</v>
      </c>
      <c r="F70672" s="2">
        <v>0</v>
      </c>
      <c r="G70672" s="5" t="s">
        <v>34</v>
      </c>
      <c r="H70672" s="5" t="s">
        <v>15</v>
      </c>
      <c r="I70672">
        <v>5.7870370370370373E-5</v>
      </c>
      <c r="J70672">
        <v>0</v>
      </c>
      <c r="K70672">
        <v>748</v>
      </c>
      <c r="L70672" s="5" t="s">
        <v>10880</v>
      </c>
    </row>
    <row r="70673" spans="1:12" x14ac:dyDescent="0.25">
      <c r="A70673" s="1">
        <v>45088.426828703705</v>
      </c>
      <c r="B70673" s="5" t="s">
        <v>127</v>
      </c>
      <c r="C70673" s="5" t="s">
        <v>498</v>
      </c>
      <c r="D70673" s="5" t="s">
        <v>17</v>
      </c>
      <c r="E70673" s="2">
        <v>3.4722222222222222E-5</v>
      </c>
      <c r="F70673" s="2">
        <v>0</v>
      </c>
      <c r="G70673" s="5" t="s">
        <v>34</v>
      </c>
      <c r="H70673" s="5" t="s">
        <v>15</v>
      </c>
      <c r="I70673">
        <v>3.4722222222222222E-5</v>
      </c>
      <c r="J70673">
        <v>0</v>
      </c>
      <c r="K70673">
        <v>743</v>
      </c>
      <c r="L70673" s="5" t="s">
        <v>10884</v>
      </c>
    </row>
    <row r="70674" spans="1:12" x14ac:dyDescent="0.25">
      <c r="A70674" s="1">
        <v>45088.42328703704</v>
      </c>
      <c r="B70674" s="5" t="s">
        <v>19</v>
      </c>
      <c r="C70674" s="5" t="s">
        <v>219</v>
      </c>
      <c r="D70674" s="5" t="s">
        <v>17</v>
      </c>
      <c r="E70674" s="2">
        <v>4.6296296296296294E-5</v>
      </c>
      <c r="F70674" s="2">
        <v>0</v>
      </c>
      <c r="G70674" s="5" t="s">
        <v>34</v>
      </c>
      <c r="H70674" s="5" t="s">
        <v>15</v>
      </c>
      <c r="I70674">
        <v>4.6296296296296287E-5</v>
      </c>
      <c r="J70674">
        <v>0</v>
      </c>
      <c r="K70674">
        <v>748</v>
      </c>
      <c r="L70674" s="5" t="s">
        <v>10880</v>
      </c>
    </row>
    <row r="70675" spans="1:12" x14ac:dyDescent="0.25">
      <c r="A70675" s="1">
        <v>45088.422071759262</v>
      </c>
      <c r="B70675" s="5" t="s">
        <v>19</v>
      </c>
      <c r="C70675" s="5" t="s">
        <v>145</v>
      </c>
      <c r="D70675" s="5" t="s">
        <v>13</v>
      </c>
      <c r="E70675" s="2">
        <v>1.0416666666666667E-4</v>
      </c>
      <c r="F70675" s="2">
        <v>4.9768518518518521E-4</v>
      </c>
      <c r="G70675" s="5" t="s">
        <v>168</v>
      </c>
      <c r="H70675" s="5" t="s">
        <v>15</v>
      </c>
      <c r="I70675">
        <v>1.0416666666659999E-4</v>
      </c>
      <c r="J70675">
        <v>4.9768518518509999E-4</v>
      </c>
      <c r="K70675">
        <v>748</v>
      </c>
      <c r="L70675" s="5" t="s">
        <v>10880</v>
      </c>
    </row>
    <row r="70676" spans="1:12" x14ac:dyDescent="0.25">
      <c r="A70676" s="1">
        <v>45088.420567129629</v>
      </c>
      <c r="B70676" s="5" t="s">
        <v>19</v>
      </c>
      <c r="C70676" s="5" t="s">
        <v>773</v>
      </c>
      <c r="D70676" s="5" t="s">
        <v>13</v>
      </c>
      <c r="E70676" s="2">
        <v>8.1018518518518516E-5</v>
      </c>
      <c r="F70676" s="2">
        <v>1.1574074074074073E-5</v>
      </c>
      <c r="G70676" s="5" t="s">
        <v>23</v>
      </c>
      <c r="H70676" s="5" t="s">
        <v>15</v>
      </c>
      <c r="I70676">
        <v>8.1018518518518516E-5</v>
      </c>
      <c r="J70676">
        <v>1.1574074074074072E-5</v>
      </c>
      <c r="K70676">
        <v>748</v>
      </c>
      <c r="L70676" s="5" t="s">
        <v>10880</v>
      </c>
    </row>
    <row r="70677" spans="1:12" x14ac:dyDescent="0.25">
      <c r="A70677" s="1">
        <v>45088.420347222222</v>
      </c>
      <c r="B70677" s="5" t="s">
        <v>19</v>
      </c>
      <c r="C70677" s="5" t="s">
        <v>219</v>
      </c>
      <c r="D70677" s="5" t="s">
        <v>17</v>
      </c>
      <c r="E70677" s="2">
        <v>6.9444444444444444E-5</v>
      </c>
      <c r="F70677" s="2">
        <v>0</v>
      </c>
      <c r="G70677" s="5" t="s">
        <v>34</v>
      </c>
      <c r="H70677" s="5" t="s">
        <v>15</v>
      </c>
      <c r="I70677">
        <v>6.9444444444444444E-5</v>
      </c>
      <c r="J70677">
        <v>0</v>
      </c>
      <c r="K70677">
        <v>748</v>
      </c>
      <c r="L70677" s="5" t="s">
        <v>10880</v>
      </c>
    </row>
    <row r="70678" spans="1:12" x14ac:dyDescent="0.25">
      <c r="A70678" s="1">
        <v>45088.417442129627</v>
      </c>
      <c r="B70678" s="5" t="s">
        <v>19</v>
      </c>
      <c r="C70678" s="5" t="s">
        <v>773</v>
      </c>
      <c r="D70678" s="5" t="s">
        <v>17</v>
      </c>
      <c r="E70678" s="2">
        <v>3.0092592592592595E-4</v>
      </c>
      <c r="F70678" s="2">
        <v>0</v>
      </c>
      <c r="G70678" s="5" t="s">
        <v>34</v>
      </c>
      <c r="H70678" s="5" t="s">
        <v>15</v>
      </c>
      <c r="I70678">
        <v>3.0092592592589998E-4</v>
      </c>
      <c r="J70678">
        <v>0</v>
      </c>
      <c r="K70678">
        <v>748</v>
      </c>
      <c r="L70678" s="5" t="s">
        <v>10880</v>
      </c>
    </row>
    <row r="70679" spans="1:12" x14ac:dyDescent="0.25">
      <c r="A70679" s="1">
        <v>45088.41375</v>
      </c>
      <c r="B70679" s="5" t="s">
        <v>19</v>
      </c>
      <c r="C70679" s="5" t="s">
        <v>773</v>
      </c>
      <c r="D70679" s="5" t="s">
        <v>13</v>
      </c>
      <c r="E70679" s="2">
        <v>2.8935185185185184E-4</v>
      </c>
      <c r="F70679" s="2">
        <v>1.1574074074074073E-5</v>
      </c>
      <c r="G70679" s="5" t="s">
        <v>23</v>
      </c>
      <c r="H70679" s="5" t="s">
        <v>15</v>
      </c>
      <c r="I70679">
        <v>2.8935185185180001E-4</v>
      </c>
      <c r="J70679">
        <v>1.1574074074074072E-5</v>
      </c>
      <c r="K70679">
        <v>748</v>
      </c>
      <c r="L70679" s="5" t="s">
        <v>10880</v>
      </c>
    </row>
    <row r="70680" spans="1:12" x14ac:dyDescent="0.25">
      <c r="A70680" s="1">
        <v>45088.401967592596</v>
      </c>
      <c r="B70680" s="5" t="s">
        <v>19</v>
      </c>
      <c r="C70680" s="5" t="s">
        <v>178</v>
      </c>
      <c r="D70680" s="5" t="s">
        <v>13</v>
      </c>
      <c r="E70680" s="2">
        <v>2.6620370370370372E-4</v>
      </c>
      <c r="F70680" s="2">
        <v>1.4004629629629629E-3</v>
      </c>
      <c r="G70680" s="5" t="s">
        <v>23</v>
      </c>
      <c r="H70680" s="5" t="s">
        <v>15</v>
      </c>
      <c r="I70680">
        <v>2.6620370370369998E-4</v>
      </c>
      <c r="J70680">
        <v>1.4004629629629001E-3</v>
      </c>
      <c r="K70680">
        <v>748</v>
      </c>
      <c r="L70680" s="5" t="s">
        <v>10880</v>
      </c>
    </row>
    <row r="70681" spans="1:12" x14ac:dyDescent="0.25">
      <c r="A70681" s="1">
        <v>45088.387326388889</v>
      </c>
      <c r="B70681" s="5" t="s">
        <v>19</v>
      </c>
      <c r="C70681" s="5" t="s">
        <v>127</v>
      </c>
      <c r="D70681" s="5" t="s">
        <v>13</v>
      </c>
      <c r="E70681" s="2">
        <v>0</v>
      </c>
      <c r="F70681" s="2">
        <v>1.0416666666666667E-4</v>
      </c>
      <c r="G70681" s="5" t="s">
        <v>128</v>
      </c>
      <c r="H70681" s="5" t="s">
        <v>15</v>
      </c>
      <c r="I70681">
        <v>0</v>
      </c>
      <c r="J70681">
        <v>1.0416666666659999E-4</v>
      </c>
      <c r="K70681">
        <v>748</v>
      </c>
      <c r="L70681" s="5" t="s">
        <v>10880</v>
      </c>
    </row>
    <row r="70682" spans="1:12" x14ac:dyDescent="0.25">
      <c r="A70682" s="1">
        <v>45088.38722222222</v>
      </c>
      <c r="B70682" s="5" t="s">
        <v>19</v>
      </c>
      <c r="C70682" s="5" t="s">
        <v>127</v>
      </c>
      <c r="D70682" s="5" t="s">
        <v>17</v>
      </c>
      <c r="E70682" s="2">
        <v>1.0416666666666667E-4</v>
      </c>
      <c r="F70682" s="2">
        <v>0</v>
      </c>
      <c r="G70682" s="5" t="s">
        <v>772</v>
      </c>
      <c r="H70682" s="5" t="s">
        <v>15</v>
      </c>
      <c r="I70682">
        <v>1.0416666666659999E-4</v>
      </c>
      <c r="J70682">
        <v>0</v>
      </c>
      <c r="K70682">
        <v>748</v>
      </c>
      <c r="L70682" s="5" t="s">
        <v>10880</v>
      </c>
    </row>
    <row r="70683" spans="1:12" x14ac:dyDescent="0.25">
      <c r="A70683" s="1">
        <v>45088.381793981483</v>
      </c>
      <c r="B70683" s="5" t="s">
        <v>127</v>
      </c>
      <c r="C70683" s="5" t="s">
        <v>498</v>
      </c>
      <c r="D70683" s="5" t="s">
        <v>17</v>
      </c>
      <c r="E70683" s="2">
        <v>1.0416666666666667E-4</v>
      </c>
      <c r="F70683" s="2">
        <v>0</v>
      </c>
      <c r="G70683" s="5" t="s">
        <v>34</v>
      </c>
      <c r="H70683" s="5" t="s">
        <v>15</v>
      </c>
      <c r="I70683">
        <v>1.0416666666659999E-4</v>
      </c>
      <c r="J70683">
        <v>0</v>
      </c>
      <c r="K70683">
        <v>743</v>
      </c>
      <c r="L70683" s="5" t="s">
        <v>10884</v>
      </c>
    </row>
    <row r="70684" spans="1:12" x14ac:dyDescent="0.25">
      <c r="A70684" s="1">
        <v>45088.37872685185</v>
      </c>
      <c r="B70684" s="5" t="s">
        <v>127</v>
      </c>
      <c r="C70684" s="5" t="s">
        <v>498</v>
      </c>
      <c r="D70684" s="5" t="s">
        <v>17</v>
      </c>
      <c r="E70684" s="2">
        <v>1.273148148148148E-4</v>
      </c>
      <c r="F70684" s="2">
        <v>0</v>
      </c>
      <c r="G70684" s="5" t="s">
        <v>34</v>
      </c>
      <c r="H70684" s="5" t="s">
        <v>15</v>
      </c>
      <c r="I70684">
        <v>1.273148148148E-4</v>
      </c>
      <c r="J70684">
        <v>0</v>
      </c>
      <c r="K70684">
        <v>743</v>
      </c>
      <c r="L70684" s="5" t="s">
        <v>10884</v>
      </c>
    </row>
    <row r="70685" spans="1:12" x14ac:dyDescent="0.25">
      <c r="A70685" s="1">
        <v>45088.374224537038</v>
      </c>
      <c r="B70685" s="5" t="s">
        <v>127</v>
      </c>
      <c r="C70685" s="5" t="s">
        <v>498</v>
      </c>
      <c r="D70685" s="5" t="s">
        <v>17</v>
      </c>
      <c r="E70685" s="2">
        <v>1.273148148148148E-4</v>
      </c>
      <c r="F70685" s="2">
        <v>0</v>
      </c>
      <c r="G70685" s="5" t="s">
        <v>34</v>
      </c>
      <c r="H70685" s="5" t="s">
        <v>15</v>
      </c>
      <c r="I70685">
        <v>1.273148148148E-4</v>
      </c>
      <c r="J70685">
        <v>0</v>
      </c>
      <c r="K70685">
        <v>743</v>
      </c>
      <c r="L70685" s="5" t="s">
        <v>10884</v>
      </c>
    </row>
    <row r="70686" spans="1:12" x14ac:dyDescent="0.25">
      <c r="A70686" s="1">
        <v>45088.303032407406</v>
      </c>
      <c r="B70686" s="5" t="s">
        <v>27</v>
      </c>
      <c r="C70686" s="5" t="s">
        <v>768</v>
      </c>
      <c r="D70686" s="5" t="s">
        <v>17</v>
      </c>
      <c r="E70686" s="2">
        <v>1.1574074074074073E-5</v>
      </c>
      <c r="F70686" s="2">
        <v>0</v>
      </c>
      <c r="G70686" s="5" t="s">
        <v>34</v>
      </c>
      <c r="H70686" s="5" t="s">
        <v>15</v>
      </c>
      <c r="I70686">
        <v>1.1574074074074072E-5</v>
      </c>
      <c r="J70686">
        <v>0</v>
      </c>
      <c r="K70686">
        <v>740</v>
      </c>
      <c r="L70686" s="5" t="s">
        <v>10882</v>
      </c>
    </row>
    <row r="70687" spans="1:12" x14ac:dyDescent="0.25">
      <c r="A70687" s="1">
        <v>45088.302951388891</v>
      </c>
      <c r="B70687" s="5" t="s">
        <v>27</v>
      </c>
      <c r="C70687" s="5" t="s">
        <v>771</v>
      </c>
      <c r="D70687" s="5" t="s">
        <v>17</v>
      </c>
      <c r="E70687" s="2">
        <v>1.1574074074074073E-5</v>
      </c>
      <c r="F70687" s="2">
        <v>0</v>
      </c>
      <c r="G70687" s="5" t="s">
        <v>34</v>
      </c>
      <c r="H70687" s="5" t="s">
        <v>15</v>
      </c>
      <c r="I70687">
        <v>1.1574074074074072E-5</v>
      </c>
      <c r="J70687">
        <v>0</v>
      </c>
      <c r="K70687">
        <v>740</v>
      </c>
      <c r="L70687" s="5" t="s">
        <v>10882</v>
      </c>
    </row>
    <row r="70688" spans="1:12" x14ac:dyDescent="0.25">
      <c r="A70688" s="1">
        <v>45088.302199074074</v>
      </c>
      <c r="B70688" s="5" t="s">
        <v>27</v>
      </c>
      <c r="C70688" s="5" t="s">
        <v>768</v>
      </c>
      <c r="D70688" s="5" t="s">
        <v>17</v>
      </c>
      <c r="E70688" s="2">
        <v>0</v>
      </c>
      <c r="F70688" s="2">
        <v>0</v>
      </c>
      <c r="G70688" s="5" t="s">
        <v>34</v>
      </c>
      <c r="H70688" s="5" t="s">
        <v>15</v>
      </c>
      <c r="I70688">
        <v>0</v>
      </c>
      <c r="J70688">
        <v>0</v>
      </c>
      <c r="K70688">
        <v>740</v>
      </c>
      <c r="L70688" s="5" t="s">
        <v>10882</v>
      </c>
    </row>
    <row r="70689" spans="1:12" x14ac:dyDescent="0.25">
      <c r="A70689" s="1">
        <v>45088.301944444444</v>
      </c>
      <c r="B70689" s="5" t="s">
        <v>27</v>
      </c>
      <c r="C70689" s="5" t="s">
        <v>771</v>
      </c>
      <c r="D70689" s="5" t="s">
        <v>17</v>
      </c>
      <c r="E70689" s="2">
        <v>0</v>
      </c>
      <c r="F70689" s="2">
        <v>0</v>
      </c>
      <c r="G70689" s="5" t="s">
        <v>34</v>
      </c>
      <c r="H70689" s="5" t="s">
        <v>15</v>
      </c>
      <c r="I70689">
        <v>0</v>
      </c>
      <c r="J70689">
        <v>0</v>
      </c>
      <c r="K70689">
        <v>740</v>
      </c>
      <c r="L70689" s="5" t="s">
        <v>10882</v>
      </c>
    </row>
    <row r="70690" spans="1:12" x14ac:dyDescent="0.25">
      <c r="A70690" s="1">
        <v>45088.301851851851</v>
      </c>
      <c r="B70690" s="5" t="s">
        <v>27</v>
      </c>
      <c r="C70690" s="5" t="s">
        <v>769</v>
      </c>
      <c r="D70690" s="5" t="s">
        <v>17</v>
      </c>
      <c r="E70690" s="2">
        <v>0</v>
      </c>
      <c r="F70690" s="2">
        <v>0</v>
      </c>
      <c r="G70690" s="5" t="s">
        <v>34</v>
      </c>
      <c r="H70690" s="5" t="s">
        <v>15</v>
      </c>
      <c r="I70690">
        <v>0</v>
      </c>
      <c r="J70690">
        <v>0</v>
      </c>
      <c r="K70690">
        <v>740</v>
      </c>
      <c r="L70690" s="5" t="s">
        <v>10882</v>
      </c>
    </row>
    <row r="70691" spans="1:12" x14ac:dyDescent="0.25">
      <c r="A70691" s="1">
        <v>45088.301770833335</v>
      </c>
      <c r="B70691" s="5" t="s">
        <v>27</v>
      </c>
      <c r="C70691" s="5" t="s">
        <v>770</v>
      </c>
      <c r="D70691" s="5" t="s">
        <v>17</v>
      </c>
      <c r="E70691" s="2">
        <v>0</v>
      </c>
      <c r="F70691" s="2">
        <v>0</v>
      </c>
      <c r="G70691" s="5" t="s">
        <v>103</v>
      </c>
      <c r="H70691" s="5" t="s">
        <v>15</v>
      </c>
      <c r="I70691">
        <v>0</v>
      </c>
      <c r="J70691">
        <v>0</v>
      </c>
      <c r="K70691">
        <v>740</v>
      </c>
      <c r="L70691" s="5" t="s">
        <v>10882</v>
      </c>
    </row>
    <row r="70692" spans="1:12" x14ac:dyDescent="0.25">
      <c r="A70692" s="1">
        <v>45088.301655092589</v>
      </c>
      <c r="B70692" s="5" t="s">
        <v>27</v>
      </c>
      <c r="C70692" s="5" t="s">
        <v>768</v>
      </c>
      <c r="D70692" s="5" t="s">
        <v>17</v>
      </c>
      <c r="E70692" s="2">
        <v>1.1574074074074073E-5</v>
      </c>
      <c r="F70692" s="2">
        <v>0</v>
      </c>
      <c r="G70692" s="5" t="s">
        <v>34</v>
      </c>
      <c r="H70692" s="5" t="s">
        <v>15</v>
      </c>
      <c r="I70692">
        <v>1.1574074074074072E-5</v>
      </c>
      <c r="J70692">
        <v>0</v>
      </c>
      <c r="K70692">
        <v>740</v>
      </c>
      <c r="L70692" s="5" t="s">
        <v>10882</v>
      </c>
    </row>
    <row r="70693" spans="1:12" x14ac:dyDescent="0.25">
      <c r="A70693" s="1">
        <v>45088.301550925928</v>
      </c>
      <c r="B70693" s="5" t="s">
        <v>27</v>
      </c>
      <c r="C70693" s="5" t="s">
        <v>769</v>
      </c>
      <c r="D70693" s="5" t="s">
        <v>17</v>
      </c>
      <c r="E70693" s="2">
        <v>0</v>
      </c>
      <c r="F70693" s="2">
        <v>0</v>
      </c>
      <c r="G70693" s="5" t="s">
        <v>34</v>
      </c>
      <c r="H70693" s="5" t="s">
        <v>15</v>
      </c>
      <c r="I70693">
        <v>0</v>
      </c>
      <c r="J70693">
        <v>0</v>
      </c>
      <c r="K70693">
        <v>740</v>
      </c>
      <c r="L70693" s="5" t="s">
        <v>10882</v>
      </c>
    </row>
    <row r="70694" spans="1:12" x14ac:dyDescent="0.25">
      <c r="A70694" s="1">
        <v>45088.301481481481</v>
      </c>
      <c r="B70694" s="5" t="s">
        <v>27</v>
      </c>
      <c r="C70694" s="5" t="s">
        <v>768</v>
      </c>
      <c r="D70694" s="5" t="s">
        <v>17</v>
      </c>
      <c r="E70694" s="2">
        <v>1.1574074074074073E-5</v>
      </c>
      <c r="F70694" s="2">
        <v>0</v>
      </c>
      <c r="G70694" s="5" t="s">
        <v>34</v>
      </c>
      <c r="H70694" s="5" t="s">
        <v>15</v>
      </c>
      <c r="I70694">
        <v>1.1574074074074072E-5</v>
      </c>
      <c r="J70694">
        <v>0</v>
      </c>
      <c r="K70694">
        <v>740</v>
      </c>
      <c r="L70694" s="5" t="s">
        <v>10882</v>
      </c>
    </row>
    <row r="70695" spans="1:12" x14ac:dyDescent="0.25">
      <c r="A70695" s="1">
        <v>45088.276643518519</v>
      </c>
      <c r="B70695" s="5" t="s">
        <v>27</v>
      </c>
      <c r="C70695" s="5" t="s">
        <v>704</v>
      </c>
      <c r="D70695" s="5" t="s">
        <v>13</v>
      </c>
      <c r="E70695" s="2">
        <v>6.9444444444444444E-5</v>
      </c>
      <c r="F70695" s="2">
        <v>2.199074074074074E-4</v>
      </c>
      <c r="G70695" s="5" t="s">
        <v>767</v>
      </c>
      <c r="H70695" s="5" t="s">
        <v>15</v>
      </c>
      <c r="I70695">
        <v>6.9444444444444444E-5</v>
      </c>
      <c r="J70695">
        <v>2.1990740740740001E-4</v>
      </c>
      <c r="K70695">
        <v>740</v>
      </c>
      <c r="L70695" s="5" t="s">
        <v>10882</v>
      </c>
    </row>
    <row r="70696" spans="1:12" x14ac:dyDescent="0.25">
      <c r="A70696" s="1">
        <v>45088.275000000001</v>
      </c>
      <c r="B70696" s="5" t="s">
        <v>27</v>
      </c>
      <c r="C70696" s="5" t="s">
        <v>339</v>
      </c>
      <c r="D70696" s="5" t="s">
        <v>13</v>
      </c>
      <c r="E70696" s="2">
        <v>4.2824074074074075E-4</v>
      </c>
      <c r="F70696" s="2">
        <v>1.1574074074074073E-5</v>
      </c>
      <c r="G70696" s="5" t="s">
        <v>92</v>
      </c>
      <c r="H70696" s="5" t="s">
        <v>15</v>
      </c>
      <c r="I70696">
        <v>4.2824074074069999E-4</v>
      </c>
      <c r="J70696">
        <v>1.1574074074074072E-5</v>
      </c>
      <c r="K70696">
        <v>740</v>
      </c>
      <c r="L70696" s="5" t="s">
        <v>10882</v>
      </c>
    </row>
    <row r="70697" spans="1:12" x14ac:dyDescent="0.25">
      <c r="A70697" s="1">
        <v>45088.274641203701</v>
      </c>
      <c r="B70697" s="5" t="s">
        <v>27</v>
      </c>
      <c r="C70697" s="5" t="s">
        <v>704</v>
      </c>
      <c r="D70697" s="5" t="s">
        <v>13</v>
      </c>
      <c r="E70697" s="2">
        <v>8.1018518518518516E-5</v>
      </c>
      <c r="F70697" s="2">
        <v>2.3148148148148147E-5</v>
      </c>
      <c r="G70697" s="5" t="s">
        <v>92</v>
      </c>
      <c r="H70697" s="5" t="s">
        <v>15</v>
      </c>
      <c r="I70697">
        <v>8.1018518518518516E-5</v>
      </c>
      <c r="J70697">
        <v>2.3148148148148147E-5</v>
      </c>
      <c r="K70697">
        <v>740</v>
      </c>
      <c r="L70697" s="5" t="s">
        <v>10882</v>
      </c>
    </row>
    <row r="70698" spans="1:12" x14ac:dyDescent="0.25">
      <c r="A70698" s="1">
        <v>45088.272997685184</v>
      </c>
      <c r="B70698" s="5" t="s">
        <v>27</v>
      </c>
      <c r="C70698" s="5" t="s">
        <v>339</v>
      </c>
      <c r="D70698" s="5" t="s">
        <v>13</v>
      </c>
      <c r="E70698" s="2">
        <v>4.5138888888888887E-4</v>
      </c>
      <c r="F70698" s="2">
        <v>1.1574074074074073E-5</v>
      </c>
      <c r="G70698" s="5" t="s">
        <v>92</v>
      </c>
      <c r="H70698" s="5" t="s">
        <v>15</v>
      </c>
      <c r="I70698">
        <v>4.5138888888880002E-4</v>
      </c>
      <c r="J70698">
        <v>1.1574074074074072E-5</v>
      </c>
      <c r="K70698">
        <v>740</v>
      </c>
      <c r="L70698" s="5" t="s">
        <v>10882</v>
      </c>
    </row>
    <row r="70699" spans="1:12" x14ac:dyDescent="0.25">
      <c r="A70699" s="1">
        <v>45088.252013888887</v>
      </c>
      <c r="B70699" s="5" t="s">
        <v>370</v>
      </c>
      <c r="C70699" s="5" t="s">
        <v>117</v>
      </c>
      <c r="D70699" s="5" t="s">
        <v>17</v>
      </c>
      <c r="E70699" s="2">
        <v>4.6296296296296294E-5</v>
      </c>
      <c r="F70699" s="2">
        <v>0</v>
      </c>
      <c r="G70699" s="5" t="s">
        <v>34</v>
      </c>
      <c r="H70699" s="5" t="s">
        <v>15</v>
      </c>
      <c r="I70699">
        <v>4.6296296296296287E-5</v>
      </c>
      <c r="J70699">
        <v>0</v>
      </c>
      <c r="K70699">
        <v>745</v>
      </c>
      <c r="L70699" s="5" t="s">
        <v>10887</v>
      </c>
    </row>
    <row r="70700" spans="1:12" x14ac:dyDescent="0.25">
      <c r="A70700" s="1">
        <v>45088.251932870371</v>
      </c>
      <c r="B70700" s="5" t="s">
        <v>370</v>
      </c>
      <c r="C70700" s="5" t="s">
        <v>117</v>
      </c>
      <c r="D70700" s="5" t="s">
        <v>17</v>
      </c>
      <c r="E70700" s="2">
        <v>3.4722222222222222E-5</v>
      </c>
      <c r="F70700" s="2">
        <v>0</v>
      </c>
      <c r="G70700" s="5" t="s">
        <v>34</v>
      </c>
      <c r="H70700" s="5" t="s">
        <v>15</v>
      </c>
      <c r="I70700">
        <v>3.4722222222222222E-5</v>
      </c>
      <c r="J70700">
        <v>0</v>
      </c>
      <c r="K70700">
        <v>745</v>
      </c>
      <c r="L70700" s="5" t="s">
        <v>10887</v>
      </c>
    </row>
    <row r="70701" spans="1:12" x14ac:dyDescent="0.25">
      <c r="A70701" s="1">
        <v>45088.25172453704</v>
      </c>
      <c r="B70701" s="5" t="s">
        <v>370</v>
      </c>
      <c r="C70701" s="5" t="s">
        <v>117</v>
      </c>
      <c r="D70701" s="5" t="s">
        <v>17</v>
      </c>
      <c r="E70701" s="2">
        <v>5.7870370370370373E-5</v>
      </c>
      <c r="F70701" s="2">
        <v>0</v>
      </c>
      <c r="G70701" s="5" t="s">
        <v>34</v>
      </c>
      <c r="H70701" s="5" t="s">
        <v>15</v>
      </c>
      <c r="I70701">
        <v>5.7870370370370373E-5</v>
      </c>
      <c r="J70701">
        <v>0</v>
      </c>
      <c r="K70701">
        <v>745</v>
      </c>
      <c r="L70701" s="5" t="s">
        <v>10887</v>
      </c>
    </row>
    <row r="70702" spans="1:12" x14ac:dyDescent="0.25">
      <c r="A70702" s="1">
        <v>45088.250300925924</v>
      </c>
      <c r="B70702" s="5" t="s">
        <v>370</v>
      </c>
      <c r="C70702" s="5" t="s">
        <v>300</v>
      </c>
      <c r="D70702" s="5" t="s">
        <v>17</v>
      </c>
      <c r="E70702" s="2">
        <v>5.7870370370370373E-5</v>
      </c>
      <c r="F70702" s="2">
        <v>0</v>
      </c>
      <c r="G70702" s="5" t="s">
        <v>34</v>
      </c>
      <c r="H70702" s="5" t="s">
        <v>15</v>
      </c>
      <c r="I70702">
        <v>5.7870370370370373E-5</v>
      </c>
      <c r="J70702">
        <v>0</v>
      </c>
      <c r="K70702">
        <v>745</v>
      </c>
      <c r="L70702" s="5" t="s">
        <v>10887</v>
      </c>
    </row>
    <row r="70703" spans="1:12" x14ac:dyDescent="0.25">
      <c r="A70703" s="1">
        <v>45088.250081018516</v>
      </c>
      <c r="B70703" s="5" t="s">
        <v>370</v>
      </c>
      <c r="C70703" s="5" t="s">
        <v>300</v>
      </c>
      <c r="D70703" s="5" t="s">
        <v>17</v>
      </c>
      <c r="E70703" s="2">
        <v>3.4722222222222222E-5</v>
      </c>
      <c r="F70703" s="2">
        <v>0</v>
      </c>
      <c r="G70703" s="5" t="s">
        <v>34</v>
      </c>
      <c r="H70703" s="5" t="s">
        <v>15</v>
      </c>
      <c r="I70703">
        <v>3.4722222222222222E-5</v>
      </c>
      <c r="J70703">
        <v>0</v>
      </c>
      <c r="K70703">
        <v>745</v>
      </c>
      <c r="L70703" s="5" t="s">
        <v>10887</v>
      </c>
    </row>
    <row r="70704" spans="1:12" x14ac:dyDescent="0.25">
      <c r="A70704" s="1">
        <v>45088.243055555555</v>
      </c>
      <c r="B70704" s="5" t="s">
        <v>370</v>
      </c>
      <c r="C70704" s="5" t="s">
        <v>300</v>
      </c>
      <c r="D70704" s="5" t="s">
        <v>17</v>
      </c>
      <c r="E70704" s="2">
        <v>4.0509259259259258E-4</v>
      </c>
      <c r="F70704" s="2">
        <v>0</v>
      </c>
      <c r="G70704" s="5" t="s">
        <v>34</v>
      </c>
      <c r="H70704" s="5" t="s">
        <v>15</v>
      </c>
      <c r="I70704">
        <v>4.0509259259249999E-4</v>
      </c>
      <c r="J70704">
        <v>0</v>
      </c>
      <c r="K70704">
        <v>745</v>
      </c>
      <c r="L70704" s="5" t="s">
        <v>10887</v>
      </c>
    </row>
    <row r="70705" spans="1:12" x14ac:dyDescent="0.25">
      <c r="A70705" s="1">
        <v>45088.158217592594</v>
      </c>
      <c r="B70705" s="5" t="s">
        <v>27</v>
      </c>
      <c r="C70705" s="5" t="s">
        <v>357</v>
      </c>
      <c r="D70705" s="5" t="s">
        <v>17</v>
      </c>
      <c r="E70705" s="2">
        <v>4.2824074074074075E-4</v>
      </c>
      <c r="F70705" s="2">
        <v>0</v>
      </c>
      <c r="G70705" s="5" t="s">
        <v>34</v>
      </c>
      <c r="H70705" s="5" t="s">
        <v>15</v>
      </c>
      <c r="I70705">
        <v>4.2824074074069999E-4</v>
      </c>
      <c r="J70705">
        <v>0</v>
      </c>
      <c r="K70705">
        <v>740</v>
      </c>
      <c r="L70705" s="5" t="s">
        <v>10882</v>
      </c>
    </row>
    <row r="70706" spans="1:12" x14ac:dyDescent="0.25">
      <c r="A70706" s="1">
        <v>45088.128310185188</v>
      </c>
      <c r="B70706" s="5" t="s">
        <v>27</v>
      </c>
      <c r="C70706" s="5" t="s">
        <v>766</v>
      </c>
      <c r="D70706" s="5" t="s">
        <v>13</v>
      </c>
      <c r="E70706" s="2">
        <v>2.4305555555555555E-4</v>
      </c>
      <c r="F70706" s="2">
        <v>6.8287037037037036E-4</v>
      </c>
      <c r="G70706" s="5" t="s">
        <v>92</v>
      </c>
      <c r="H70706" s="5" t="s">
        <v>15</v>
      </c>
      <c r="I70706">
        <v>2.4305555555550001E-4</v>
      </c>
      <c r="J70706">
        <v>6.8287037037029999E-4</v>
      </c>
      <c r="K70706">
        <v>740</v>
      </c>
      <c r="L70706" s="5" t="s">
        <v>10882</v>
      </c>
    </row>
    <row r="70707" spans="1:12" x14ac:dyDescent="0.25">
      <c r="A70707" s="1">
        <v>45088.115763888891</v>
      </c>
      <c r="B70707" s="5" t="s">
        <v>27</v>
      </c>
      <c r="C70707" s="5" t="s">
        <v>766</v>
      </c>
      <c r="D70707" s="5" t="s">
        <v>17</v>
      </c>
      <c r="E70707" s="2">
        <v>4.5138888888888887E-4</v>
      </c>
      <c r="F70707" s="2">
        <v>0</v>
      </c>
      <c r="G70707" s="5" t="s">
        <v>34</v>
      </c>
      <c r="H70707" s="5" t="s">
        <v>15</v>
      </c>
      <c r="I70707">
        <v>4.5138888888880002E-4</v>
      </c>
      <c r="J70707">
        <v>0</v>
      </c>
      <c r="K70707">
        <v>740</v>
      </c>
      <c r="L70707" s="5" t="s">
        <v>10882</v>
      </c>
    </row>
    <row r="70708" spans="1:12" x14ac:dyDescent="0.25">
      <c r="A70708" s="1">
        <v>45088.043124999997</v>
      </c>
      <c r="B70708" s="5" t="s">
        <v>27</v>
      </c>
      <c r="C70708" s="5" t="s">
        <v>138</v>
      </c>
      <c r="D70708" s="5" t="s">
        <v>17</v>
      </c>
      <c r="E70708" s="2">
        <v>3.7037037037037035E-4</v>
      </c>
      <c r="F70708" s="2">
        <v>0</v>
      </c>
      <c r="G70708" s="5" t="s">
        <v>34</v>
      </c>
      <c r="H70708" s="5" t="s">
        <v>15</v>
      </c>
      <c r="I70708">
        <v>3.7037037037029999E-4</v>
      </c>
      <c r="J70708">
        <v>0</v>
      </c>
      <c r="K70708">
        <v>740</v>
      </c>
      <c r="L70708" s="5" t="s">
        <v>10882</v>
      </c>
    </row>
    <row r="70709" spans="1:12" x14ac:dyDescent="0.25">
      <c r="A70709" s="1">
        <v>45088.031435185185</v>
      </c>
      <c r="B70709" s="5" t="s">
        <v>370</v>
      </c>
      <c r="C70709" s="5" t="s">
        <v>145</v>
      </c>
      <c r="D70709" s="5" t="s">
        <v>13</v>
      </c>
      <c r="E70709" s="2">
        <v>2.0833333333333335E-4</v>
      </c>
      <c r="F70709" s="2">
        <v>4.0509259259259258E-4</v>
      </c>
      <c r="G70709" s="5" t="s">
        <v>452</v>
      </c>
      <c r="H70709" s="5" t="s">
        <v>15</v>
      </c>
      <c r="I70709">
        <v>2.0833333333330001E-4</v>
      </c>
      <c r="J70709">
        <v>4.0509259259249999E-4</v>
      </c>
      <c r="K70709">
        <v>745</v>
      </c>
      <c r="L70709" s="5" t="s">
        <v>10887</v>
      </c>
    </row>
    <row r="70710" spans="1:12" x14ac:dyDescent="0.25">
      <c r="A70710" s="1">
        <v>45088.014618055553</v>
      </c>
      <c r="B70710" s="5" t="s">
        <v>370</v>
      </c>
      <c r="C70710" s="5" t="s">
        <v>27</v>
      </c>
      <c r="D70710" s="5" t="s">
        <v>17</v>
      </c>
      <c r="E70710" s="2">
        <v>2.3148148148148147E-5</v>
      </c>
      <c r="F70710" s="2">
        <v>0</v>
      </c>
      <c r="G70710" s="5" t="s">
        <v>18</v>
      </c>
      <c r="H70710" s="5" t="s">
        <v>15</v>
      </c>
      <c r="I70710">
        <v>2.3148148148148147E-5</v>
      </c>
      <c r="J70710">
        <v>0</v>
      </c>
      <c r="K70710">
        <v>745</v>
      </c>
      <c r="L70710" s="5" t="s">
        <v>10887</v>
      </c>
    </row>
    <row r="70711" spans="1:12" x14ac:dyDescent="0.25">
      <c r="A70711" s="1">
        <v>45088.004652777781</v>
      </c>
      <c r="B70711" s="5" t="s">
        <v>370</v>
      </c>
      <c r="C70711" s="5" t="s">
        <v>22</v>
      </c>
      <c r="D70711" s="5" t="s">
        <v>13</v>
      </c>
      <c r="E70711" s="2">
        <v>0</v>
      </c>
      <c r="F70711" s="2">
        <v>1.1574074074074073E-5</v>
      </c>
      <c r="G70711" s="5" t="s">
        <v>452</v>
      </c>
      <c r="H70711" s="5" t="s">
        <v>15</v>
      </c>
      <c r="I70711">
        <v>0</v>
      </c>
      <c r="J70711">
        <v>1.1574074074074072E-5</v>
      </c>
      <c r="K70711">
        <v>745</v>
      </c>
      <c r="L70711" s="5" t="s">
        <v>10887</v>
      </c>
    </row>
    <row r="70712" spans="1:12" x14ac:dyDescent="0.25">
      <c r="A70712" s="1">
        <v>45088.004652777781</v>
      </c>
      <c r="B70712" s="5" t="s">
        <v>370</v>
      </c>
      <c r="C70712" s="5" t="s">
        <v>11</v>
      </c>
      <c r="D70712" s="5" t="s">
        <v>17</v>
      </c>
      <c r="E70712" s="2">
        <v>0</v>
      </c>
      <c r="F70712" s="2">
        <v>0</v>
      </c>
      <c r="G70712" s="5" t="s">
        <v>24</v>
      </c>
      <c r="H70712" s="5" t="s">
        <v>15</v>
      </c>
      <c r="I70712">
        <v>0</v>
      </c>
      <c r="J70712">
        <v>0</v>
      </c>
      <c r="K70712">
        <v>745</v>
      </c>
      <c r="L70712" s="5" t="s">
        <v>10887</v>
      </c>
    </row>
    <row r="70713" spans="1:12" x14ac:dyDescent="0.25">
      <c r="A70713" s="1">
        <v>45088.003819444442</v>
      </c>
      <c r="B70713" s="5" t="s">
        <v>370</v>
      </c>
      <c r="C70713" s="5" t="s">
        <v>281</v>
      </c>
      <c r="D70713" s="5" t="s">
        <v>17</v>
      </c>
      <c r="E70713" s="2">
        <v>4.1666666666666669E-4</v>
      </c>
      <c r="F70713" s="2">
        <v>0</v>
      </c>
      <c r="G70713" s="5" t="s">
        <v>34</v>
      </c>
      <c r="H70713" s="5" t="s">
        <v>15</v>
      </c>
      <c r="I70713">
        <v>4.1666666666660001E-4</v>
      </c>
      <c r="J70713">
        <v>0</v>
      </c>
      <c r="K70713">
        <v>745</v>
      </c>
      <c r="L70713" s="5" t="s">
        <v>10887</v>
      </c>
    </row>
    <row r="70714" spans="1:12" x14ac:dyDescent="0.25">
      <c r="A70714" s="1">
        <v>45088.001342592594</v>
      </c>
      <c r="B70714" s="5" t="s">
        <v>370</v>
      </c>
      <c r="C70714" s="5" t="s">
        <v>281</v>
      </c>
      <c r="D70714" s="5" t="s">
        <v>17</v>
      </c>
      <c r="E70714" s="2">
        <v>3.4722222222222224E-4</v>
      </c>
      <c r="F70714" s="2">
        <v>0</v>
      </c>
      <c r="G70714" s="5" t="s">
        <v>34</v>
      </c>
      <c r="H70714" s="5" t="s">
        <v>15</v>
      </c>
      <c r="I70714">
        <v>3.4722222222220001E-4</v>
      </c>
      <c r="J70714">
        <v>0</v>
      </c>
      <c r="K70714">
        <v>745</v>
      </c>
      <c r="L70714" s="5" t="s">
        <v>10887</v>
      </c>
    </row>
    <row r="70715" spans="1:12" x14ac:dyDescent="0.25">
      <c r="A70715" s="1">
        <v>45087.996435185189</v>
      </c>
      <c r="B70715" s="5" t="s">
        <v>11</v>
      </c>
      <c r="C70715" s="5" t="s">
        <v>372</v>
      </c>
      <c r="D70715" s="5" t="s">
        <v>13</v>
      </c>
      <c r="E70715" s="2">
        <v>0</v>
      </c>
      <c r="F70715" s="2">
        <v>4.6296296296296294E-5</v>
      </c>
      <c r="G70715" s="5" t="s">
        <v>14</v>
      </c>
      <c r="H70715" s="5" t="s">
        <v>15</v>
      </c>
      <c r="I70715">
        <v>0</v>
      </c>
      <c r="J70715">
        <v>4.6296296296296287E-5</v>
      </c>
      <c r="K70715">
        <v>750</v>
      </c>
      <c r="L70715" s="5" t="s">
        <v>10878</v>
      </c>
    </row>
    <row r="70716" spans="1:12" x14ac:dyDescent="0.25">
      <c r="A70716" s="1">
        <v>45087.996203703704</v>
      </c>
      <c r="B70716" s="5" t="s">
        <v>11</v>
      </c>
      <c r="C70716" s="5" t="s">
        <v>370</v>
      </c>
      <c r="D70716" s="5" t="s">
        <v>17</v>
      </c>
      <c r="E70716" s="2">
        <v>2.3148148148148149E-4</v>
      </c>
      <c r="F70716" s="2">
        <v>0</v>
      </c>
      <c r="G70716" s="5" t="s">
        <v>765</v>
      </c>
      <c r="H70716" s="5" t="s">
        <v>15</v>
      </c>
      <c r="I70716">
        <v>2.3148148148140001E-4</v>
      </c>
      <c r="J70716">
        <v>0</v>
      </c>
      <c r="K70716">
        <v>750</v>
      </c>
      <c r="L70716" s="5" t="s">
        <v>10878</v>
      </c>
    </row>
    <row r="70717" spans="1:12" x14ac:dyDescent="0.25">
      <c r="A70717" s="1">
        <v>45087.99596064815</v>
      </c>
      <c r="B70717" s="5" t="s">
        <v>11</v>
      </c>
      <c r="C70717" s="5" t="s">
        <v>25</v>
      </c>
      <c r="D70717" s="5" t="s">
        <v>13</v>
      </c>
      <c r="E70717" s="2">
        <v>0</v>
      </c>
      <c r="F70717" s="2">
        <v>4.6296296296296294E-5</v>
      </c>
      <c r="G70717" s="5" t="s">
        <v>14</v>
      </c>
      <c r="H70717" s="5" t="s">
        <v>15</v>
      </c>
      <c r="I70717">
        <v>0</v>
      </c>
      <c r="J70717">
        <v>4.6296296296296287E-5</v>
      </c>
      <c r="K70717">
        <v>750</v>
      </c>
      <c r="L70717" s="5" t="s">
        <v>10878</v>
      </c>
    </row>
    <row r="70718" spans="1:12" x14ac:dyDescent="0.25">
      <c r="A70718" s="1">
        <v>45087.995729166665</v>
      </c>
      <c r="B70718" s="5" t="s">
        <v>11</v>
      </c>
      <c r="C70718" s="5" t="s">
        <v>27</v>
      </c>
      <c r="D70718" s="5" t="s">
        <v>17</v>
      </c>
      <c r="E70718" s="2">
        <v>2.3148148148148149E-4</v>
      </c>
      <c r="F70718" s="2">
        <v>0</v>
      </c>
      <c r="G70718" s="5" t="s">
        <v>764</v>
      </c>
      <c r="H70718" s="5" t="s">
        <v>15</v>
      </c>
      <c r="I70718">
        <v>2.3148148148140001E-4</v>
      </c>
      <c r="J70718">
        <v>0</v>
      </c>
      <c r="K70718">
        <v>750</v>
      </c>
      <c r="L70718" s="5" t="s">
        <v>10878</v>
      </c>
    </row>
    <row r="70719" spans="1:12" x14ac:dyDescent="0.25">
      <c r="A70719" s="1">
        <v>45087.928773148145</v>
      </c>
      <c r="B70719" s="5" t="s">
        <v>370</v>
      </c>
      <c r="C70719" s="5" t="s">
        <v>306</v>
      </c>
      <c r="D70719" s="5" t="s">
        <v>17</v>
      </c>
      <c r="E70719" s="2">
        <v>6.9444444444444444E-5</v>
      </c>
      <c r="F70719" s="2">
        <v>0</v>
      </c>
      <c r="G70719" s="5" t="s">
        <v>34</v>
      </c>
      <c r="H70719" s="5" t="s">
        <v>15</v>
      </c>
      <c r="I70719">
        <v>6.9444444444444444E-5</v>
      </c>
      <c r="J70719">
        <v>0</v>
      </c>
      <c r="K70719">
        <v>745</v>
      </c>
      <c r="L70719" s="5" t="s">
        <v>10887</v>
      </c>
    </row>
    <row r="70720" spans="1:12" x14ac:dyDescent="0.25">
      <c r="A70720" s="1">
        <v>45087.92869212963</v>
      </c>
      <c r="B70720" s="5" t="s">
        <v>370</v>
      </c>
      <c r="C70720" s="5" t="s">
        <v>306</v>
      </c>
      <c r="D70720" s="5" t="s">
        <v>17</v>
      </c>
      <c r="E70720" s="2">
        <v>5.7870370370370373E-5</v>
      </c>
      <c r="F70720" s="2">
        <v>0</v>
      </c>
      <c r="G70720" s="5" t="s">
        <v>34</v>
      </c>
      <c r="H70720" s="5" t="s">
        <v>15</v>
      </c>
      <c r="I70720">
        <v>5.7870370370370373E-5</v>
      </c>
      <c r="J70720">
        <v>0</v>
      </c>
      <c r="K70720">
        <v>745</v>
      </c>
      <c r="L70720" s="5" t="s">
        <v>10887</v>
      </c>
    </row>
    <row r="70721" spans="1:12" x14ac:dyDescent="0.25">
      <c r="A70721" s="1">
        <v>45087.928437499999</v>
      </c>
      <c r="B70721" s="5" t="s">
        <v>370</v>
      </c>
      <c r="C70721" s="5" t="s">
        <v>306</v>
      </c>
      <c r="D70721" s="5" t="s">
        <v>17</v>
      </c>
      <c r="E70721" s="2">
        <v>1.3888888888888889E-4</v>
      </c>
      <c r="F70721" s="2">
        <v>0</v>
      </c>
      <c r="G70721" s="5" t="s">
        <v>34</v>
      </c>
      <c r="H70721" s="5" t="s">
        <v>15</v>
      </c>
      <c r="I70721">
        <v>1.3888888888880001E-4</v>
      </c>
      <c r="J70721">
        <v>0</v>
      </c>
      <c r="K70721">
        <v>745</v>
      </c>
      <c r="L70721" s="5" t="s">
        <v>10887</v>
      </c>
    </row>
    <row r="70722" spans="1:12" x14ac:dyDescent="0.25">
      <c r="A70722" s="1">
        <v>45087.926712962966</v>
      </c>
      <c r="B70722" s="5" t="s">
        <v>370</v>
      </c>
      <c r="C70722" s="5" t="s">
        <v>519</v>
      </c>
      <c r="D70722" s="5" t="s">
        <v>17</v>
      </c>
      <c r="E70722" s="2">
        <v>5.3240740740740744E-4</v>
      </c>
      <c r="F70722" s="2">
        <v>0</v>
      </c>
      <c r="G70722" s="5" t="s">
        <v>34</v>
      </c>
      <c r="H70722" s="5" t="s">
        <v>15</v>
      </c>
      <c r="I70722">
        <v>5.3240740740739996E-4</v>
      </c>
      <c r="J70722">
        <v>0</v>
      </c>
      <c r="K70722">
        <v>745</v>
      </c>
      <c r="L70722" s="5" t="s">
        <v>10887</v>
      </c>
    </row>
    <row r="70723" spans="1:12" x14ac:dyDescent="0.25">
      <c r="A70723" s="1">
        <v>45087.919282407405</v>
      </c>
      <c r="B70723" s="5" t="s">
        <v>370</v>
      </c>
      <c r="C70723" s="5" t="s">
        <v>519</v>
      </c>
      <c r="D70723" s="5" t="s">
        <v>17</v>
      </c>
      <c r="E70723" s="2">
        <v>2.5462962962962961E-4</v>
      </c>
      <c r="F70723" s="2">
        <v>0</v>
      </c>
      <c r="G70723" s="5" t="s">
        <v>34</v>
      </c>
      <c r="H70723" s="5" t="s">
        <v>15</v>
      </c>
      <c r="I70723">
        <v>2.5462962962960001E-4</v>
      </c>
      <c r="J70723">
        <v>0</v>
      </c>
      <c r="K70723">
        <v>745</v>
      </c>
      <c r="L70723" s="5" t="s">
        <v>10887</v>
      </c>
    </row>
    <row r="70724" spans="1:12" x14ac:dyDescent="0.25">
      <c r="A70724" s="1">
        <v>45087.917523148149</v>
      </c>
      <c r="B70724" s="5" t="s">
        <v>370</v>
      </c>
      <c r="C70724" s="5" t="s">
        <v>338</v>
      </c>
      <c r="D70724" s="5" t="s">
        <v>13</v>
      </c>
      <c r="E70724" s="2">
        <v>1.7361111111111112E-4</v>
      </c>
      <c r="F70724" s="2">
        <v>1.4120370370370369E-3</v>
      </c>
      <c r="G70724" s="5" t="s">
        <v>452</v>
      </c>
      <c r="H70724" s="5" t="s">
        <v>15</v>
      </c>
      <c r="I70724">
        <v>1.736111111111E-4</v>
      </c>
      <c r="J70724">
        <v>1.4120370370370001E-3</v>
      </c>
      <c r="K70724">
        <v>745</v>
      </c>
      <c r="L70724" s="5" t="s">
        <v>10887</v>
      </c>
    </row>
    <row r="70725" spans="1:12" x14ac:dyDescent="0.25">
      <c r="A70725" s="1">
        <v>45087.883611111109</v>
      </c>
      <c r="B70725" s="5" t="s">
        <v>27</v>
      </c>
      <c r="C70725" s="5" t="s">
        <v>138</v>
      </c>
      <c r="D70725" s="5" t="s">
        <v>17</v>
      </c>
      <c r="E70725" s="2">
        <v>4.3981481481481481E-4</v>
      </c>
      <c r="F70725" s="2">
        <v>0</v>
      </c>
      <c r="G70725" s="5" t="s">
        <v>34</v>
      </c>
      <c r="H70725" s="5" t="s">
        <v>15</v>
      </c>
      <c r="I70725">
        <v>4.3981481481480001E-4</v>
      </c>
      <c r="J70725">
        <v>0</v>
      </c>
      <c r="K70725">
        <v>740</v>
      </c>
      <c r="L70725" s="5" t="s">
        <v>10882</v>
      </c>
    </row>
    <row r="70726" spans="1:12" x14ac:dyDescent="0.25">
      <c r="A70726" s="1">
        <v>45087.868043981478</v>
      </c>
      <c r="B70726" s="5" t="s">
        <v>27</v>
      </c>
      <c r="C70726" s="5" t="s">
        <v>169</v>
      </c>
      <c r="D70726" s="5" t="s">
        <v>13</v>
      </c>
      <c r="E70726" s="2">
        <v>3.4722222222222222E-5</v>
      </c>
      <c r="F70726" s="2">
        <v>1.0416666666666667E-4</v>
      </c>
      <c r="G70726" s="5" t="s">
        <v>92</v>
      </c>
      <c r="H70726" s="5" t="s">
        <v>15</v>
      </c>
      <c r="I70726">
        <v>3.4722222222222222E-5</v>
      </c>
      <c r="J70726">
        <v>1.0416666666659999E-4</v>
      </c>
      <c r="K70726">
        <v>740</v>
      </c>
      <c r="L70726" s="5" t="s">
        <v>10882</v>
      </c>
    </row>
    <row r="70727" spans="1:12" x14ac:dyDescent="0.25">
      <c r="A70727" s="1">
        <v>45087.856886574074</v>
      </c>
      <c r="B70727" s="5" t="s">
        <v>27</v>
      </c>
      <c r="C70727" s="5" t="s">
        <v>330</v>
      </c>
      <c r="D70727" s="5" t="s">
        <v>17</v>
      </c>
      <c r="E70727" s="2">
        <v>1.0416666666666667E-4</v>
      </c>
      <c r="F70727" s="2">
        <v>0</v>
      </c>
      <c r="G70727" s="5" t="s">
        <v>34</v>
      </c>
      <c r="H70727" s="5" t="s">
        <v>15</v>
      </c>
      <c r="I70727">
        <v>1.0416666666659999E-4</v>
      </c>
      <c r="J70727">
        <v>0</v>
      </c>
      <c r="K70727">
        <v>740</v>
      </c>
      <c r="L70727" s="5" t="s">
        <v>10882</v>
      </c>
    </row>
    <row r="70728" spans="1:12" x14ac:dyDescent="0.25">
      <c r="A70728" s="1">
        <v>45087.851145833331</v>
      </c>
      <c r="B70728" s="5" t="s">
        <v>27</v>
      </c>
      <c r="C70728" s="5" t="s">
        <v>762</v>
      </c>
      <c r="D70728" s="5" t="s">
        <v>17</v>
      </c>
      <c r="E70728" s="2">
        <v>1.0763888888888889E-3</v>
      </c>
      <c r="F70728" s="2">
        <v>0</v>
      </c>
      <c r="G70728" s="5" t="s">
        <v>34</v>
      </c>
      <c r="H70728" s="5" t="s">
        <v>15</v>
      </c>
      <c r="I70728">
        <v>1.0763888888888E-3</v>
      </c>
      <c r="J70728">
        <v>0</v>
      </c>
      <c r="K70728">
        <v>740</v>
      </c>
      <c r="L70728" s="5" t="s">
        <v>10882</v>
      </c>
    </row>
    <row r="70729" spans="1:12" x14ac:dyDescent="0.25">
      <c r="A70729" s="1">
        <v>45087.851064814815</v>
      </c>
      <c r="B70729" s="5" t="s">
        <v>27</v>
      </c>
      <c r="C70729" s="5" t="s">
        <v>762</v>
      </c>
      <c r="D70729" s="5" t="s">
        <v>17</v>
      </c>
      <c r="E70729" s="2">
        <v>1.1574074074074073E-5</v>
      </c>
      <c r="F70729" s="2">
        <v>0</v>
      </c>
      <c r="G70729" s="5" t="s">
        <v>34</v>
      </c>
      <c r="H70729" s="5" t="s">
        <v>15</v>
      </c>
      <c r="I70729">
        <v>1.1574074074074072E-5</v>
      </c>
      <c r="J70729">
        <v>0</v>
      </c>
      <c r="K70729">
        <v>740</v>
      </c>
      <c r="L70729" s="5" t="s">
        <v>10882</v>
      </c>
    </row>
    <row r="70730" spans="1:12" x14ac:dyDescent="0.25">
      <c r="A70730" s="1">
        <v>45087.846354166664</v>
      </c>
      <c r="B70730" s="5" t="s">
        <v>27</v>
      </c>
      <c r="C70730" s="5" t="s">
        <v>762</v>
      </c>
      <c r="D70730" s="5" t="s">
        <v>17</v>
      </c>
      <c r="E70730" s="2">
        <v>1.0763888888888889E-3</v>
      </c>
      <c r="F70730" s="2">
        <v>0</v>
      </c>
      <c r="G70730" s="5" t="s">
        <v>34</v>
      </c>
      <c r="H70730" s="5" t="s">
        <v>15</v>
      </c>
      <c r="I70730">
        <v>1.0763888888888E-3</v>
      </c>
      <c r="J70730">
        <v>0</v>
      </c>
      <c r="K70730">
        <v>740</v>
      </c>
      <c r="L70730" s="5" t="s">
        <v>10882</v>
      </c>
    </row>
    <row r="70731" spans="1:12" x14ac:dyDescent="0.25">
      <c r="A70731" s="1">
        <v>45087.846180555556</v>
      </c>
      <c r="B70731" s="5" t="s">
        <v>27</v>
      </c>
      <c r="C70731" s="5" t="s">
        <v>762</v>
      </c>
      <c r="D70731" s="5" t="s">
        <v>17</v>
      </c>
      <c r="E70731" s="2">
        <v>1.1574074074074073E-5</v>
      </c>
      <c r="F70731" s="2">
        <v>0</v>
      </c>
      <c r="G70731" s="5" t="s">
        <v>34</v>
      </c>
      <c r="H70731" s="5" t="s">
        <v>15</v>
      </c>
      <c r="I70731">
        <v>1.1574074074074072E-5</v>
      </c>
      <c r="J70731">
        <v>0</v>
      </c>
      <c r="K70731">
        <v>740</v>
      </c>
      <c r="L70731" s="5" t="s">
        <v>10882</v>
      </c>
    </row>
    <row r="70732" spans="1:12" x14ac:dyDescent="0.25">
      <c r="A70732" s="1">
        <v>45087.844108796293</v>
      </c>
      <c r="B70732" s="5" t="s">
        <v>370</v>
      </c>
      <c r="C70732" s="5" t="s">
        <v>469</v>
      </c>
      <c r="D70732" s="5" t="s">
        <v>17</v>
      </c>
      <c r="E70732" s="2">
        <v>3.4722222222222222E-5</v>
      </c>
      <c r="F70732" s="2">
        <v>0</v>
      </c>
      <c r="G70732" s="5" t="s">
        <v>34</v>
      </c>
      <c r="H70732" s="5" t="s">
        <v>15</v>
      </c>
      <c r="I70732">
        <v>3.4722222222222222E-5</v>
      </c>
      <c r="J70732">
        <v>0</v>
      </c>
      <c r="K70732">
        <v>745</v>
      </c>
      <c r="L70732" s="5" t="s">
        <v>10887</v>
      </c>
    </row>
    <row r="70733" spans="1:12" x14ac:dyDescent="0.25">
      <c r="A70733" s="1">
        <v>45087.844004629631</v>
      </c>
      <c r="B70733" s="5" t="s">
        <v>370</v>
      </c>
      <c r="C70733" s="5" t="s">
        <v>763</v>
      </c>
      <c r="D70733" s="5" t="s">
        <v>17</v>
      </c>
      <c r="E70733" s="2">
        <v>5.7870370370370373E-5</v>
      </c>
      <c r="F70733" s="2">
        <v>0</v>
      </c>
      <c r="G70733" s="5" t="s">
        <v>34</v>
      </c>
      <c r="H70733" s="5" t="s">
        <v>15</v>
      </c>
      <c r="I70733">
        <v>5.7870370370370373E-5</v>
      </c>
      <c r="J70733">
        <v>0</v>
      </c>
      <c r="K70733">
        <v>745</v>
      </c>
      <c r="L70733" s="5" t="s">
        <v>10887</v>
      </c>
    </row>
    <row r="70734" spans="1:12" x14ac:dyDescent="0.25">
      <c r="A70734" s="1">
        <v>45087.843865740739</v>
      </c>
      <c r="B70734" s="5" t="s">
        <v>370</v>
      </c>
      <c r="C70734" s="5" t="s">
        <v>469</v>
      </c>
      <c r="D70734" s="5" t="s">
        <v>17</v>
      </c>
      <c r="E70734" s="2">
        <v>3.4722222222222222E-5</v>
      </c>
      <c r="F70734" s="2">
        <v>0</v>
      </c>
      <c r="G70734" s="5" t="s">
        <v>34</v>
      </c>
      <c r="H70734" s="5" t="s">
        <v>15</v>
      </c>
      <c r="I70734">
        <v>3.4722222222222222E-5</v>
      </c>
      <c r="J70734">
        <v>0</v>
      </c>
      <c r="K70734">
        <v>745</v>
      </c>
      <c r="L70734" s="5" t="s">
        <v>10887</v>
      </c>
    </row>
    <row r="70735" spans="1:12" x14ac:dyDescent="0.25">
      <c r="A70735" s="1">
        <v>45087.843425925923</v>
      </c>
      <c r="B70735" s="5" t="s">
        <v>27</v>
      </c>
      <c r="C70735" s="5" t="s">
        <v>762</v>
      </c>
      <c r="D70735" s="5" t="s">
        <v>17</v>
      </c>
      <c r="E70735" s="2">
        <v>1.0879629629629629E-3</v>
      </c>
      <c r="F70735" s="2">
        <v>0</v>
      </c>
      <c r="G70735" s="5" t="s">
        <v>34</v>
      </c>
      <c r="H70735" s="5" t="s">
        <v>15</v>
      </c>
      <c r="I70735">
        <v>1.0879629629629E-3</v>
      </c>
      <c r="J70735">
        <v>0</v>
      </c>
      <c r="K70735">
        <v>740</v>
      </c>
      <c r="L70735" s="5" t="s">
        <v>10882</v>
      </c>
    </row>
    <row r="70736" spans="1:12" x14ac:dyDescent="0.25">
      <c r="A70736" s="1">
        <v>45087.843275462961</v>
      </c>
      <c r="B70736" s="5" t="s">
        <v>27</v>
      </c>
      <c r="C70736" s="5" t="s">
        <v>761</v>
      </c>
      <c r="D70736" s="5" t="s">
        <v>17</v>
      </c>
      <c r="E70736" s="2">
        <v>6.9444444444444444E-5</v>
      </c>
      <c r="F70736" s="2">
        <v>0</v>
      </c>
      <c r="G70736" s="5" t="s">
        <v>34</v>
      </c>
      <c r="H70736" s="5" t="s">
        <v>15</v>
      </c>
      <c r="I70736">
        <v>6.9444444444444444E-5</v>
      </c>
      <c r="J70736">
        <v>0</v>
      </c>
      <c r="K70736">
        <v>740</v>
      </c>
      <c r="L70736" s="5" t="s">
        <v>10882</v>
      </c>
    </row>
    <row r="70737" spans="1:12" x14ac:dyDescent="0.25">
      <c r="A70737" s="1">
        <v>45087.814004629632</v>
      </c>
      <c r="B70737" s="5" t="s">
        <v>27</v>
      </c>
      <c r="C70737" s="5" t="s">
        <v>759</v>
      </c>
      <c r="D70737" s="5" t="s">
        <v>13</v>
      </c>
      <c r="E70737" s="2">
        <v>1.0416666666666667E-4</v>
      </c>
      <c r="F70737" s="2">
        <v>1.0532407407407407E-3</v>
      </c>
      <c r="G70737" s="5" t="s">
        <v>760</v>
      </c>
      <c r="H70737" s="5" t="s">
        <v>15</v>
      </c>
      <c r="I70737">
        <v>1.0416666666659999E-4</v>
      </c>
      <c r="J70737">
        <v>1.0532407407407001E-3</v>
      </c>
      <c r="K70737">
        <v>740</v>
      </c>
      <c r="L70737" s="5" t="s">
        <v>10882</v>
      </c>
    </row>
    <row r="70738" spans="1:12" x14ac:dyDescent="0.25">
      <c r="A70738" s="1">
        <v>45087.813576388886</v>
      </c>
      <c r="B70738" s="5" t="s">
        <v>27</v>
      </c>
      <c r="C70738" s="5" t="s">
        <v>666</v>
      </c>
      <c r="D70738" s="5" t="s">
        <v>13</v>
      </c>
      <c r="E70738" s="2">
        <v>3.4722222222222222E-5</v>
      </c>
      <c r="F70738" s="2">
        <v>1.9675925925925926E-4</v>
      </c>
      <c r="G70738" s="5" t="s">
        <v>92</v>
      </c>
      <c r="H70738" s="5" t="s">
        <v>15</v>
      </c>
      <c r="I70738">
        <v>3.4722222222222222E-5</v>
      </c>
      <c r="J70738">
        <v>1.9675925925920001E-4</v>
      </c>
      <c r="K70738">
        <v>740</v>
      </c>
      <c r="L70738" s="5" t="s">
        <v>10882</v>
      </c>
    </row>
    <row r="70739" spans="1:12" x14ac:dyDescent="0.25">
      <c r="A70739" s="1">
        <v>45087.77270833333</v>
      </c>
      <c r="B70739" s="5" t="s">
        <v>16</v>
      </c>
      <c r="C70739" s="5" t="s">
        <v>243</v>
      </c>
      <c r="D70739" s="5" t="s">
        <v>13</v>
      </c>
      <c r="E70739" s="2">
        <v>1.0416666666666667E-4</v>
      </c>
      <c r="F70739" s="2">
        <v>9.2592592592592588E-5</v>
      </c>
      <c r="G70739" s="5" t="s">
        <v>26</v>
      </c>
      <c r="H70739" s="5" t="s">
        <v>15</v>
      </c>
      <c r="I70739">
        <v>1.0416666666659999E-4</v>
      </c>
      <c r="J70739">
        <v>9.2592592592592602E-5</v>
      </c>
      <c r="K70739">
        <v>746</v>
      </c>
      <c r="L70739" s="5" t="s">
        <v>10879</v>
      </c>
    </row>
    <row r="70740" spans="1:12" x14ac:dyDescent="0.25">
      <c r="A70740" s="1">
        <v>45087.674224537041</v>
      </c>
      <c r="B70740" s="5" t="s">
        <v>16</v>
      </c>
      <c r="C70740" s="5" t="s">
        <v>585</v>
      </c>
      <c r="D70740" s="5" t="s">
        <v>13</v>
      </c>
      <c r="E70740" s="2">
        <v>1.9675925925925926E-4</v>
      </c>
      <c r="F70740" s="2">
        <v>3.1250000000000001E-4</v>
      </c>
      <c r="G70740" s="5" t="s">
        <v>758</v>
      </c>
      <c r="H70740" s="5" t="s">
        <v>15</v>
      </c>
      <c r="I70740">
        <v>1.9675925925920001E-4</v>
      </c>
      <c r="J70740">
        <v>3.1250000000000001E-4</v>
      </c>
      <c r="K70740">
        <v>746</v>
      </c>
      <c r="L70740" s="5" t="s">
        <v>10879</v>
      </c>
    </row>
    <row r="70741" spans="1:12" x14ac:dyDescent="0.25">
      <c r="A70741" s="1">
        <v>45087.584490740737</v>
      </c>
      <c r="B70741" s="5" t="s">
        <v>16</v>
      </c>
      <c r="C70741" s="5" t="s">
        <v>490</v>
      </c>
      <c r="D70741" s="5" t="s">
        <v>17</v>
      </c>
      <c r="E70741" s="2">
        <v>9.2592592592592588E-5</v>
      </c>
      <c r="F70741" s="2">
        <v>0</v>
      </c>
      <c r="G70741" s="5" t="s">
        <v>34</v>
      </c>
      <c r="H70741" s="5" t="s">
        <v>15</v>
      </c>
      <c r="I70741">
        <v>9.2592592592592602E-5</v>
      </c>
      <c r="J70741">
        <v>0</v>
      </c>
      <c r="K70741">
        <v>746</v>
      </c>
      <c r="L70741" s="5" t="s">
        <v>10879</v>
      </c>
    </row>
    <row r="70742" spans="1:12" x14ac:dyDescent="0.25">
      <c r="A70742" s="1">
        <v>45087.584224537037</v>
      </c>
      <c r="B70742" s="5" t="s">
        <v>16</v>
      </c>
      <c r="C70742" s="5" t="s">
        <v>490</v>
      </c>
      <c r="D70742" s="5" t="s">
        <v>17</v>
      </c>
      <c r="E70742" s="2">
        <v>1.273148148148148E-4</v>
      </c>
      <c r="F70742" s="2">
        <v>0</v>
      </c>
      <c r="G70742" s="5" t="s">
        <v>34</v>
      </c>
      <c r="H70742" s="5" t="s">
        <v>15</v>
      </c>
      <c r="I70742">
        <v>1.273148148148E-4</v>
      </c>
      <c r="J70742">
        <v>0</v>
      </c>
      <c r="K70742">
        <v>746</v>
      </c>
      <c r="L70742" s="5" t="s">
        <v>10879</v>
      </c>
    </row>
    <row r="70743" spans="1:12" x14ac:dyDescent="0.25">
      <c r="A70743" s="1">
        <v>45087.571967592594</v>
      </c>
      <c r="B70743" s="5" t="s">
        <v>16</v>
      </c>
      <c r="C70743" s="5" t="s">
        <v>129</v>
      </c>
      <c r="D70743" s="5" t="s">
        <v>17</v>
      </c>
      <c r="E70743" s="2">
        <v>1.1574074074074073E-5</v>
      </c>
      <c r="F70743" s="2">
        <v>0</v>
      </c>
      <c r="G70743" s="5" t="s">
        <v>34</v>
      </c>
      <c r="H70743" s="5" t="s">
        <v>15</v>
      </c>
      <c r="I70743">
        <v>1.1574074074074072E-5</v>
      </c>
      <c r="J70743">
        <v>0</v>
      </c>
      <c r="K70743">
        <v>746</v>
      </c>
      <c r="L70743" s="5" t="s">
        <v>10879</v>
      </c>
    </row>
    <row r="70744" spans="1:12" x14ac:dyDescent="0.25">
      <c r="A70744" s="1">
        <v>45087.571944444448</v>
      </c>
      <c r="B70744" s="5" t="s">
        <v>16</v>
      </c>
      <c r="C70744" s="5" t="s">
        <v>129</v>
      </c>
      <c r="D70744" s="5" t="s">
        <v>17</v>
      </c>
      <c r="E70744" s="2">
        <v>1.1574074074074073E-5</v>
      </c>
      <c r="F70744" s="2">
        <v>0</v>
      </c>
      <c r="G70744" s="5" t="s">
        <v>34</v>
      </c>
      <c r="H70744" s="5" t="s">
        <v>15</v>
      </c>
      <c r="I70744">
        <v>1.1574074074074072E-5</v>
      </c>
      <c r="J70744">
        <v>0</v>
      </c>
      <c r="K70744">
        <v>746</v>
      </c>
      <c r="L70744" s="5" t="s">
        <v>10879</v>
      </c>
    </row>
    <row r="70745" spans="1:12" x14ac:dyDescent="0.25">
      <c r="A70745" s="1">
        <v>45087.571782407409</v>
      </c>
      <c r="B70745" s="5" t="s">
        <v>16</v>
      </c>
      <c r="C70745" s="5" t="s">
        <v>129</v>
      </c>
      <c r="D70745" s="5" t="s">
        <v>17</v>
      </c>
      <c r="E70745" s="2">
        <v>6.9444444444444444E-5</v>
      </c>
      <c r="F70745" s="2">
        <v>0</v>
      </c>
      <c r="G70745" s="5" t="s">
        <v>34</v>
      </c>
      <c r="H70745" s="5" t="s">
        <v>15</v>
      </c>
      <c r="I70745">
        <v>6.9444444444444444E-5</v>
      </c>
      <c r="J70745">
        <v>0</v>
      </c>
      <c r="K70745">
        <v>746</v>
      </c>
      <c r="L70745" s="5" t="s">
        <v>10879</v>
      </c>
    </row>
    <row r="70746" spans="1:12" x14ac:dyDescent="0.25">
      <c r="A70746" s="1">
        <v>45087.567719907405</v>
      </c>
      <c r="B70746" s="5" t="s">
        <v>16</v>
      </c>
      <c r="C70746" s="5" t="s">
        <v>422</v>
      </c>
      <c r="D70746" s="5" t="s">
        <v>13</v>
      </c>
      <c r="E70746" s="2">
        <v>1.8518518518518518E-4</v>
      </c>
      <c r="F70746" s="2">
        <v>3.4722222222222224E-4</v>
      </c>
      <c r="G70746" s="5" t="s">
        <v>26</v>
      </c>
      <c r="H70746" s="5" t="s">
        <v>15</v>
      </c>
      <c r="I70746">
        <v>1.8518518518510001E-4</v>
      </c>
      <c r="J70746">
        <v>3.4722222222220001E-4</v>
      </c>
      <c r="K70746">
        <v>746</v>
      </c>
      <c r="L70746" s="5" t="s">
        <v>10879</v>
      </c>
    </row>
    <row r="70747" spans="1:12" x14ac:dyDescent="0.25">
      <c r="A70747" s="1">
        <v>45087.560011574074</v>
      </c>
      <c r="B70747" s="5" t="s">
        <v>16</v>
      </c>
      <c r="C70747" s="5" t="s">
        <v>757</v>
      </c>
      <c r="D70747" s="5" t="s">
        <v>17</v>
      </c>
      <c r="E70747" s="2">
        <v>3.4722222222222222E-5</v>
      </c>
      <c r="F70747" s="2">
        <v>0</v>
      </c>
      <c r="G70747" s="5" t="s">
        <v>34</v>
      </c>
      <c r="H70747" s="5" t="s">
        <v>15</v>
      </c>
      <c r="I70747">
        <v>3.4722222222222222E-5</v>
      </c>
      <c r="J70747">
        <v>0</v>
      </c>
      <c r="K70747">
        <v>746</v>
      </c>
      <c r="L70747" s="5" t="s">
        <v>10879</v>
      </c>
    </row>
    <row r="70748" spans="1:12" x14ac:dyDescent="0.25">
      <c r="A70748" s="1">
        <v>45087.559884259259</v>
      </c>
      <c r="B70748" s="5" t="s">
        <v>16</v>
      </c>
      <c r="C70748" s="5" t="s">
        <v>221</v>
      </c>
      <c r="D70748" s="5" t="s">
        <v>13</v>
      </c>
      <c r="E70748" s="2">
        <v>4.6296296296296294E-5</v>
      </c>
      <c r="F70748" s="2">
        <v>0</v>
      </c>
      <c r="G70748" s="5" t="s">
        <v>26</v>
      </c>
      <c r="H70748" s="5" t="s">
        <v>15</v>
      </c>
      <c r="I70748">
        <v>4.6296296296296287E-5</v>
      </c>
      <c r="J70748">
        <v>0</v>
      </c>
      <c r="K70748">
        <v>746</v>
      </c>
      <c r="L70748" s="5" t="s">
        <v>10879</v>
      </c>
    </row>
    <row r="70749" spans="1:12" x14ac:dyDescent="0.25">
      <c r="A70749" s="1">
        <v>45087.559756944444</v>
      </c>
      <c r="B70749" s="5" t="s">
        <v>16</v>
      </c>
      <c r="C70749" s="5" t="s">
        <v>221</v>
      </c>
      <c r="D70749" s="5" t="s">
        <v>13</v>
      </c>
      <c r="E70749" s="2">
        <v>4.6296296296296294E-5</v>
      </c>
      <c r="F70749" s="2">
        <v>1.1574074074074073E-5</v>
      </c>
      <c r="G70749" s="5" t="s">
        <v>26</v>
      </c>
      <c r="H70749" s="5" t="s">
        <v>15</v>
      </c>
      <c r="I70749">
        <v>4.6296296296296287E-5</v>
      </c>
      <c r="J70749">
        <v>1.1574074074074072E-5</v>
      </c>
      <c r="K70749">
        <v>746</v>
      </c>
      <c r="L70749" s="5" t="s">
        <v>10879</v>
      </c>
    </row>
    <row r="70750" spans="1:12" x14ac:dyDescent="0.25">
      <c r="A70750" s="1">
        <v>45087.559490740743</v>
      </c>
      <c r="B70750" s="5" t="s">
        <v>16</v>
      </c>
      <c r="C70750" s="5" t="s">
        <v>221</v>
      </c>
      <c r="D70750" s="5" t="s">
        <v>13</v>
      </c>
      <c r="E70750" s="2">
        <v>2.199074074074074E-4</v>
      </c>
      <c r="F70750" s="2">
        <v>0</v>
      </c>
      <c r="G70750" s="5" t="s">
        <v>26</v>
      </c>
      <c r="H70750" s="5" t="s">
        <v>15</v>
      </c>
      <c r="I70750">
        <v>2.1990740740740001E-4</v>
      </c>
      <c r="J70750">
        <v>0</v>
      </c>
      <c r="K70750">
        <v>746</v>
      </c>
      <c r="L70750" s="5" t="s">
        <v>10879</v>
      </c>
    </row>
    <row r="70751" spans="1:12" x14ac:dyDescent="0.25">
      <c r="A70751" s="1">
        <v>45087.557152777779</v>
      </c>
      <c r="B70751" s="5" t="s">
        <v>16</v>
      </c>
      <c r="C70751" s="5" t="s">
        <v>88</v>
      </c>
      <c r="D70751" s="5" t="s">
        <v>17</v>
      </c>
      <c r="E70751" s="2">
        <v>5.7870370370370373E-5</v>
      </c>
      <c r="F70751" s="2">
        <v>0</v>
      </c>
      <c r="G70751" s="5" t="s">
        <v>34</v>
      </c>
      <c r="H70751" s="5" t="s">
        <v>15</v>
      </c>
      <c r="I70751">
        <v>5.7870370370370373E-5</v>
      </c>
      <c r="J70751">
        <v>0</v>
      </c>
      <c r="K70751">
        <v>746</v>
      </c>
      <c r="L70751" s="5" t="s">
        <v>10879</v>
      </c>
    </row>
    <row r="70752" spans="1:12" x14ac:dyDescent="0.25">
      <c r="A70752" s="1">
        <v>45087.557025462964</v>
      </c>
      <c r="B70752" s="5" t="s">
        <v>16</v>
      </c>
      <c r="C70752" s="5" t="s">
        <v>88</v>
      </c>
      <c r="D70752" s="5" t="s">
        <v>17</v>
      </c>
      <c r="E70752" s="2">
        <v>6.9444444444444444E-5</v>
      </c>
      <c r="F70752" s="2">
        <v>0</v>
      </c>
      <c r="G70752" s="5" t="s">
        <v>34</v>
      </c>
      <c r="H70752" s="5" t="s">
        <v>15</v>
      </c>
      <c r="I70752">
        <v>6.9444444444444444E-5</v>
      </c>
      <c r="J70752">
        <v>0</v>
      </c>
      <c r="K70752">
        <v>746</v>
      </c>
      <c r="L70752" s="5" t="s">
        <v>10879</v>
      </c>
    </row>
    <row r="70753" spans="1:12" x14ac:dyDescent="0.25">
      <c r="A70753" s="1">
        <v>45087.55673611111</v>
      </c>
      <c r="B70753" s="5" t="s">
        <v>16</v>
      </c>
      <c r="C70753" s="5" t="s">
        <v>88</v>
      </c>
      <c r="D70753" s="5" t="s">
        <v>17</v>
      </c>
      <c r="E70753" s="2">
        <v>2.199074074074074E-4</v>
      </c>
      <c r="F70753" s="2">
        <v>0</v>
      </c>
      <c r="G70753" s="5" t="s">
        <v>34</v>
      </c>
      <c r="H70753" s="5" t="s">
        <v>15</v>
      </c>
      <c r="I70753">
        <v>2.1990740740740001E-4</v>
      </c>
      <c r="J70753">
        <v>0</v>
      </c>
      <c r="K70753">
        <v>746</v>
      </c>
      <c r="L70753" s="5" t="s">
        <v>10879</v>
      </c>
    </row>
    <row r="70754" spans="1:12" x14ac:dyDescent="0.25">
      <c r="A70754" s="1">
        <v>45087.556157407409</v>
      </c>
      <c r="B70754" s="5" t="s">
        <v>16</v>
      </c>
      <c r="C70754" s="5" t="s">
        <v>69</v>
      </c>
      <c r="D70754" s="5" t="s">
        <v>13</v>
      </c>
      <c r="E70754" s="2">
        <v>1.6203703703703703E-4</v>
      </c>
      <c r="F70754" s="2">
        <v>2.199074074074074E-4</v>
      </c>
      <c r="G70754" s="5" t="s">
        <v>355</v>
      </c>
      <c r="H70754" s="5" t="s">
        <v>15</v>
      </c>
      <c r="I70754">
        <v>1.6203703703700001E-4</v>
      </c>
      <c r="J70754">
        <v>2.1990740740740001E-4</v>
      </c>
      <c r="K70754">
        <v>746</v>
      </c>
      <c r="L70754" s="5" t="s">
        <v>10879</v>
      </c>
    </row>
    <row r="70755" spans="1:12" x14ac:dyDescent="0.25">
      <c r="A70755" s="1">
        <v>45087.548993055556</v>
      </c>
      <c r="B70755" s="5" t="s">
        <v>16</v>
      </c>
      <c r="C70755" s="5" t="s">
        <v>332</v>
      </c>
      <c r="D70755" s="5" t="s">
        <v>17</v>
      </c>
      <c r="E70755" s="2">
        <v>4.6296296296296294E-5</v>
      </c>
      <c r="F70755" s="2">
        <v>0</v>
      </c>
      <c r="G70755" s="5" t="s">
        <v>34</v>
      </c>
      <c r="H70755" s="5" t="s">
        <v>15</v>
      </c>
      <c r="I70755">
        <v>4.6296296296296287E-5</v>
      </c>
      <c r="J70755">
        <v>0</v>
      </c>
      <c r="K70755">
        <v>746</v>
      </c>
      <c r="L70755" s="5" t="s">
        <v>10879</v>
      </c>
    </row>
    <row r="70756" spans="1:12" x14ac:dyDescent="0.25">
      <c r="A70756" s="1">
        <v>45087.54891203704</v>
      </c>
      <c r="B70756" s="5" t="s">
        <v>16</v>
      </c>
      <c r="C70756" s="5" t="s">
        <v>332</v>
      </c>
      <c r="D70756" s="5" t="s">
        <v>17</v>
      </c>
      <c r="E70756" s="2">
        <v>1.1574074074074073E-5</v>
      </c>
      <c r="F70756" s="2">
        <v>0</v>
      </c>
      <c r="G70756" s="5" t="s">
        <v>34</v>
      </c>
      <c r="H70756" s="5" t="s">
        <v>15</v>
      </c>
      <c r="I70756">
        <v>1.1574074074074072E-5</v>
      </c>
      <c r="J70756">
        <v>0</v>
      </c>
      <c r="K70756">
        <v>746</v>
      </c>
      <c r="L70756" s="5" t="s">
        <v>10879</v>
      </c>
    </row>
    <row r="70757" spans="1:12" x14ac:dyDescent="0.25">
      <c r="A70757" s="1">
        <v>45087.548194444447</v>
      </c>
      <c r="B70757" s="5" t="s">
        <v>16</v>
      </c>
      <c r="C70757" s="5" t="s">
        <v>756</v>
      </c>
      <c r="D70757" s="5" t="s">
        <v>17</v>
      </c>
      <c r="E70757" s="2">
        <v>1.1574074074074073E-5</v>
      </c>
      <c r="F70757" s="2">
        <v>0</v>
      </c>
      <c r="G70757" s="5" t="s">
        <v>34</v>
      </c>
      <c r="H70757" s="5" t="s">
        <v>15</v>
      </c>
      <c r="I70757">
        <v>1.1574074074074072E-5</v>
      </c>
      <c r="J70757">
        <v>0</v>
      </c>
      <c r="K70757">
        <v>746</v>
      </c>
      <c r="L70757" s="5" t="s">
        <v>10879</v>
      </c>
    </row>
    <row r="70758" spans="1:12" x14ac:dyDescent="0.25">
      <c r="A70758" s="1">
        <v>45087.548078703701</v>
      </c>
      <c r="B70758" s="5" t="s">
        <v>16</v>
      </c>
      <c r="C70758" s="5" t="s">
        <v>756</v>
      </c>
      <c r="D70758" s="5" t="s">
        <v>17</v>
      </c>
      <c r="E70758" s="2">
        <v>1.1574074074074073E-5</v>
      </c>
      <c r="F70758" s="2">
        <v>0</v>
      </c>
      <c r="G70758" s="5" t="s">
        <v>34</v>
      </c>
      <c r="H70758" s="5" t="s">
        <v>15</v>
      </c>
      <c r="I70758">
        <v>1.1574074074074072E-5</v>
      </c>
      <c r="J70758">
        <v>0</v>
      </c>
      <c r="K70758">
        <v>746</v>
      </c>
      <c r="L70758" s="5" t="s">
        <v>10879</v>
      </c>
    </row>
    <row r="70759" spans="1:12" x14ac:dyDescent="0.25">
      <c r="A70759" s="1">
        <v>45087.547951388886</v>
      </c>
      <c r="B70759" s="5" t="s">
        <v>16</v>
      </c>
      <c r="C70759" s="5" t="s">
        <v>756</v>
      </c>
      <c r="D70759" s="5" t="s">
        <v>17</v>
      </c>
      <c r="E70759" s="2">
        <v>1.1574074074074073E-5</v>
      </c>
      <c r="F70759" s="2">
        <v>0</v>
      </c>
      <c r="G70759" s="5" t="s">
        <v>34</v>
      </c>
      <c r="H70759" s="5" t="s">
        <v>15</v>
      </c>
      <c r="I70759">
        <v>1.1574074074074072E-5</v>
      </c>
      <c r="J70759">
        <v>0</v>
      </c>
      <c r="K70759">
        <v>746</v>
      </c>
      <c r="L70759" s="5" t="s">
        <v>10879</v>
      </c>
    </row>
    <row r="70760" spans="1:12" x14ac:dyDescent="0.25">
      <c r="A70760" s="1">
        <v>45087.516469907408</v>
      </c>
      <c r="B70760" s="5" t="s">
        <v>16</v>
      </c>
      <c r="C70760" s="5" t="s">
        <v>572</v>
      </c>
      <c r="D70760" s="5" t="s">
        <v>17</v>
      </c>
      <c r="E70760" s="2">
        <v>9.2592592592592588E-5</v>
      </c>
      <c r="F70760" s="2">
        <v>0</v>
      </c>
      <c r="G70760" s="5" t="s">
        <v>34</v>
      </c>
      <c r="H70760" s="5" t="s">
        <v>15</v>
      </c>
      <c r="I70760">
        <v>9.2592592592592602E-5</v>
      </c>
      <c r="J70760">
        <v>0</v>
      </c>
      <c r="K70760">
        <v>746</v>
      </c>
      <c r="L70760" s="5" t="s">
        <v>10879</v>
      </c>
    </row>
    <row r="70761" spans="1:12" x14ac:dyDescent="0.25">
      <c r="A70761" s="1">
        <v>45087.516122685185</v>
      </c>
      <c r="B70761" s="5" t="s">
        <v>16</v>
      </c>
      <c r="C70761" s="5" t="s">
        <v>572</v>
      </c>
      <c r="D70761" s="5" t="s">
        <v>17</v>
      </c>
      <c r="E70761" s="2">
        <v>2.6620370370370372E-4</v>
      </c>
      <c r="F70761" s="2">
        <v>0</v>
      </c>
      <c r="G70761" s="5" t="s">
        <v>34</v>
      </c>
      <c r="H70761" s="5" t="s">
        <v>15</v>
      </c>
      <c r="I70761">
        <v>2.6620370370369998E-4</v>
      </c>
      <c r="J70761">
        <v>0</v>
      </c>
      <c r="K70761">
        <v>746</v>
      </c>
      <c r="L70761" s="5" t="s">
        <v>10879</v>
      </c>
    </row>
    <row r="70762" spans="1:12" x14ac:dyDescent="0.25">
      <c r="A70762" s="1">
        <v>45087.515844907408</v>
      </c>
      <c r="B70762" s="5" t="s">
        <v>16</v>
      </c>
      <c r="C70762" s="5" t="s">
        <v>572</v>
      </c>
      <c r="D70762" s="5" t="s">
        <v>17</v>
      </c>
      <c r="E70762" s="2">
        <v>1.5046296296296297E-4</v>
      </c>
      <c r="F70762" s="2">
        <v>0</v>
      </c>
      <c r="G70762" s="5" t="s">
        <v>34</v>
      </c>
      <c r="H70762" s="5" t="s">
        <v>15</v>
      </c>
      <c r="I70762">
        <v>1.5046296296290001E-4</v>
      </c>
      <c r="J70762">
        <v>0</v>
      </c>
      <c r="K70762">
        <v>746</v>
      </c>
      <c r="L70762" s="5" t="s">
        <v>10879</v>
      </c>
    </row>
    <row r="70763" spans="1:12" x14ac:dyDescent="0.25">
      <c r="A70763" s="1">
        <v>45087.493900462963</v>
      </c>
      <c r="B70763" s="5" t="s">
        <v>16</v>
      </c>
      <c r="C70763" s="5" t="s">
        <v>227</v>
      </c>
      <c r="D70763" s="5" t="s">
        <v>17</v>
      </c>
      <c r="E70763" s="2">
        <v>5.7870370370370373E-5</v>
      </c>
      <c r="F70763" s="2">
        <v>0</v>
      </c>
      <c r="G70763" s="5" t="s">
        <v>34</v>
      </c>
      <c r="H70763" s="5" t="s">
        <v>15</v>
      </c>
      <c r="I70763">
        <v>5.7870370370370373E-5</v>
      </c>
      <c r="J70763">
        <v>0</v>
      </c>
      <c r="K70763">
        <v>746</v>
      </c>
      <c r="L70763" s="5" t="s">
        <v>10879</v>
      </c>
    </row>
    <row r="70764" spans="1:12" x14ac:dyDescent="0.25">
      <c r="A70764" s="1">
        <v>45087.493750000001</v>
      </c>
      <c r="B70764" s="5" t="s">
        <v>16</v>
      </c>
      <c r="C70764" s="5" t="s">
        <v>755</v>
      </c>
      <c r="D70764" s="5" t="s">
        <v>17</v>
      </c>
      <c r="E70764" s="2">
        <v>1.1574074074074073E-5</v>
      </c>
      <c r="F70764" s="2">
        <v>0</v>
      </c>
      <c r="G70764" s="5" t="s">
        <v>34</v>
      </c>
      <c r="H70764" s="5" t="s">
        <v>15</v>
      </c>
      <c r="I70764">
        <v>1.1574074074074072E-5</v>
      </c>
      <c r="J70764">
        <v>0</v>
      </c>
      <c r="K70764">
        <v>746</v>
      </c>
      <c r="L70764" s="5" t="s">
        <v>10879</v>
      </c>
    </row>
    <row r="70765" spans="1:12" x14ac:dyDescent="0.25">
      <c r="A70765" s="1">
        <v>45087.493634259263</v>
      </c>
      <c r="B70765" s="5" t="s">
        <v>16</v>
      </c>
      <c r="C70765" s="5" t="s">
        <v>227</v>
      </c>
      <c r="D70765" s="5" t="s">
        <v>17</v>
      </c>
      <c r="E70765" s="2">
        <v>4.6296296296296294E-5</v>
      </c>
      <c r="F70765" s="2">
        <v>0</v>
      </c>
      <c r="G70765" s="5" t="s">
        <v>34</v>
      </c>
      <c r="H70765" s="5" t="s">
        <v>15</v>
      </c>
      <c r="I70765">
        <v>4.6296296296296287E-5</v>
      </c>
      <c r="J70765">
        <v>0</v>
      </c>
      <c r="K70765">
        <v>746</v>
      </c>
      <c r="L70765" s="5" t="s">
        <v>10879</v>
      </c>
    </row>
    <row r="70766" spans="1:12" x14ac:dyDescent="0.25">
      <c r="A70766" s="1">
        <v>45087.493495370371</v>
      </c>
      <c r="B70766" s="5" t="s">
        <v>16</v>
      </c>
      <c r="C70766" s="5" t="s">
        <v>227</v>
      </c>
      <c r="D70766" s="5" t="s">
        <v>17</v>
      </c>
      <c r="E70766" s="2">
        <v>8.1018518518518516E-5</v>
      </c>
      <c r="F70766" s="2">
        <v>0</v>
      </c>
      <c r="G70766" s="5" t="s">
        <v>34</v>
      </c>
      <c r="H70766" s="5" t="s">
        <v>15</v>
      </c>
      <c r="I70766">
        <v>8.1018518518518516E-5</v>
      </c>
      <c r="J70766">
        <v>0</v>
      </c>
      <c r="K70766">
        <v>746</v>
      </c>
      <c r="L70766" s="5" t="s">
        <v>10879</v>
      </c>
    </row>
    <row r="70767" spans="1:12" x14ac:dyDescent="0.25">
      <c r="A70767" s="1">
        <v>45087.486076388886</v>
      </c>
      <c r="B70767" s="5" t="s">
        <v>16</v>
      </c>
      <c r="C70767" s="5" t="s">
        <v>534</v>
      </c>
      <c r="D70767" s="5" t="s">
        <v>17</v>
      </c>
      <c r="E70767" s="2">
        <v>0</v>
      </c>
      <c r="F70767" s="2">
        <v>0</v>
      </c>
      <c r="G70767" s="5" t="s">
        <v>34</v>
      </c>
      <c r="H70767" s="5" t="s">
        <v>15</v>
      </c>
      <c r="I70767">
        <v>0</v>
      </c>
      <c r="J70767">
        <v>0</v>
      </c>
      <c r="K70767">
        <v>746</v>
      </c>
      <c r="L70767" s="5" t="s">
        <v>10879</v>
      </c>
    </row>
    <row r="70768" spans="1:12" x14ac:dyDescent="0.25">
      <c r="A70768" s="1">
        <v>45087.485543981478</v>
      </c>
      <c r="B70768" s="5" t="s">
        <v>16</v>
      </c>
      <c r="C70768" s="5" t="s">
        <v>243</v>
      </c>
      <c r="D70768" s="5" t="s">
        <v>17</v>
      </c>
      <c r="E70768" s="2">
        <v>2.3148148148148147E-5</v>
      </c>
      <c r="F70768" s="2">
        <v>0</v>
      </c>
      <c r="G70768" s="5" t="s">
        <v>34</v>
      </c>
      <c r="H70768" s="5" t="s">
        <v>15</v>
      </c>
      <c r="I70768">
        <v>2.3148148148148147E-5</v>
      </c>
      <c r="J70768">
        <v>0</v>
      </c>
      <c r="K70768">
        <v>746</v>
      </c>
      <c r="L70768" s="5" t="s">
        <v>10879</v>
      </c>
    </row>
    <row r="70769" spans="1:12" x14ac:dyDescent="0.25">
      <c r="A70769" s="1">
        <v>45087.475960648146</v>
      </c>
      <c r="B70769" s="5" t="s">
        <v>16</v>
      </c>
      <c r="C70769" s="5" t="s">
        <v>534</v>
      </c>
      <c r="D70769" s="5" t="s">
        <v>13</v>
      </c>
      <c r="E70769" s="2">
        <v>1.1574074074074075E-4</v>
      </c>
      <c r="F70769" s="2">
        <v>1.1574074074074073E-5</v>
      </c>
      <c r="G70769" s="5" t="s">
        <v>26</v>
      </c>
      <c r="H70769" s="5" t="s">
        <v>15</v>
      </c>
      <c r="I70769">
        <v>1.1574074074070001E-4</v>
      </c>
      <c r="J70769">
        <v>1.1574074074074072E-5</v>
      </c>
      <c r="K70769">
        <v>746</v>
      </c>
      <c r="L70769" s="5" t="s">
        <v>10879</v>
      </c>
    </row>
    <row r="70770" spans="1:12" x14ac:dyDescent="0.25">
      <c r="A70770" s="1">
        <v>45087.475844907407</v>
      </c>
      <c r="B70770" s="5" t="s">
        <v>16</v>
      </c>
      <c r="C70770" s="5" t="s">
        <v>534</v>
      </c>
      <c r="D70770" s="5" t="s">
        <v>17</v>
      </c>
      <c r="E70770" s="2">
        <v>6.9444444444444444E-5</v>
      </c>
      <c r="F70770" s="2">
        <v>0</v>
      </c>
      <c r="G70770" s="5" t="s">
        <v>34</v>
      </c>
      <c r="H70770" s="5" t="s">
        <v>15</v>
      </c>
      <c r="I70770">
        <v>6.9444444444444444E-5</v>
      </c>
      <c r="J70770">
        <v>0</v>
      </c>
      <c r="K70770">
        <v>746</v>
      </c>
      <c r="L70770" s="5" t="s">
        <v>10879</v>
      </c>
    </row>
    <row r="70771" spans="1:12" x14ac:dyDescent="0.25">
      <c r="A70771" s="1">
        <v>45087.475636574076</v>
      </c>
      <c r="B70771" s="5" t="s">
        <v>16</v>
      </c>
      <c r="C70771" s="5" t="s">
        <v>534</v>
      </c>
      <c r="D70771" s="5" t="s">
        <v>13</v>
      </c>
      <c r="E70771" s="2">
        <v>1.5046296296296297E-4</v>
      </c>
      <c r="F70771" s="2">
        <v>1.1574074074074073E-5</v>
      </c>
      <c r="G70771" s="5" t="s">
        <v>26</v>
      </c>
      <c r="H70771" s="5" t="s">
        <v>15</v>
      </c>
      <c r="I70771">
        <v>1.5046296296290001E-4</v>
      </c>
      <c r="J70771">
        <v>1.1574074074074072E-5</v>
      </c>
      <c r="K70771">
        <v>746</v>
      </c>
      <c r="L70771" s="5" t="s">
        <v>10879</v>
      </c>
    </row>
    <row r="70772" spans="1:12" x14ac:dyDescent="0.25">
      <c r="A70772" s="1">
        <v>45087.427418981482</v>
      </c>
      <c r="B70772" s="5" t="s">
        <v>16</v>
      </c>
      <c r="C70772" s="5" t="s">
        <v>754</v>
      </c>
      <c r="D70772" s="5" t="s">
        <v>17</v>
      </c>
      <c r="E70772" s="2">
        <v>3.2407407407407406E-4</v>
      </c>
      <c r="F70772" s="2">
        <v>0</v>
      </c>
      <c r="G70772" s="5" t="s">
        <v>34</v>
      </c>
      <c r="H70772" s="5" t="s">
        <v>15</v>
      </c>
      <c r="I70772">
        <v>3.2407407407400001E-4</v>
      </c>
      <c r="J70772">
        <v>0</v>
      </c>
      <c r="K70772">
        <v>746</v>
      </c>
      <c r="L70772" s="5" t="s">
        <v>10879</v>
      </c>
    </row>
    <row r="70773" spans="1:12" x14ac:dyDescent="0.25">
      <c r="A70773" s="1">
        <v>45087.426921296297</v>
      </c>
      <c r="B70773" s="5" t="s">
        <v>16</v>
      </c>
      <c r="C70773" s="5" t="s">
        <v>754</v>
      </c>
      <c r="D70773" s="5" t="s">
        <v>17</v>
      </c>
      <c r="E70773" s="2">
        <v>3.8194444444444446E-4</v>
      </c>
      <c r="F70773" s="2">
        <v>0</v>
      </c>
      <c r="G70773" s="5" t="s">
        <v>34</v>
      </c>
      <c r="H70773" s="5" t="s">
        <v>15</v>
      </c>
      <c r="I70773">
        <v>3.8194444444440001E-4</v>
      </c>
      <c r="J70773">
        <v>0</v>
      </c>
      <c r="K70773">
        <v>746</v>
      </c>
      <c r="L70773" s="5" t="s">
        <v>10879</v>
      </c>
    </row>
    <row r="70774" spans="1:12" x14ac:dyDescent="0.25">
      <c r="A70774" s="1">
        <v>45087.426655092589</v>
      </c>
      <c r="B70774" s="5" t="s">
        <v>16</v>
      </c>
      <c r="C70774" s="5" t="s">
        <v>754</v>
      </c>
      <c r="D70774" s="5" t="s">
        <v>17</v>
      </c>
      <c r="E70774" s="2">
        <v>1.9675925925925926E-4</v>
      </c>
      <c r="F70774" s="2">
        <v>0</v>
      </c>
      <c r="G70774" s="5" t="s">
        <v>34</v>
      </c>
      <c r="H70774" s="5" t="s">
        <v>15</v>
      </c>
      <c r="I70774">
        <v>1.9675925925920001E-4</v>
      </c>
      <c r="J70774">
        <v>0</v>
      </c>
      <c r="K70774">
        <v>746</v>
      </c>
      <c r="L70774" s="5" t="s">
        <v>10879</v>
      </c>
    </row>
    <row r="70775" spans="1:12" x14ac:dyDescent="0.25">
      <c r="A70775" s="1">
        <v>45087.42633101852</v>
      </c>
      <c r="B70775" s="5" t="s">
        <v>16</v>
      </c>
      <c r="C70775" s="5" t="s">
        <v>175</v>
      </c>
      <c r="D70775" s="5" t="s">
        <v>17</v>
      </c>
      <c r="E70775" s="2">
        <v>1.1574074074074073E-5</v>
      </c>
      <c r="F70775" s="2">
        <v>0</v>
      </c>
      <c r="G70775" s="5" t="s">
        <v>34</v>
      </c>
      <c r="H70775" s="5" t="s">
        <v>15</v>
      </c>
      <c r="I70775">
        <v>1.1574074074074072E-5</v>
      </c>
      <c r="J70775">
        <v>0</v>
      </c>
      <c r="K70775">
        <v>746</v>
      </c>
      <c r="L70775" s="5" t="s">
        <v>10879</v>
      </c>
    </row>
    <row r="70776" spans="1:12" x14ac:dyDescent="0.25">
      <c r="A70776" s="1">
        <v>45087.426203703704</v>
      </c>
      <c r="B70776" s="5" t="s">
        <v>16</v>
      </c>
      <c r="C70776" s="5" t="s">
        <v>753</v>
      </c>
      <c r="D70776" s="5" t="s">
        <v>17</v>
      </c>
      <c r="E70776" s="2">
        <v>6.9444444444444444E-5</v>
      </c>
      <c r="F70776" s="2">
        <v>0</v>
      </c>
      <c r="G70776" s="5" t="s">
        <v>34</v>
      </c>
      <c r="H70776" s="5" t="s">
        <v>15</v>
      </c>
      <c r="I70776">
        <v>6.9444444444444444E-5</v>
      </c>
      <c r="J70776">
        <v>0</v>
      </c>
      <c r="K70776">
        <v>746</v>
      </c>
      <c r="L70776" s="5" t="s">
        <v>10879</v>
      </c>
    </row>
    <row r="70777" spans="1:12" x14ac:dyDescent="0.25">
      <c r="A70777" s="1">
        <v>45087.425821759258</v>
      </c>
      <c r="B70777" s="5" t="s">
        <v>16</v>
      </c>
      <c r="C70777" s="5" t="s">
        <v>603</v>
      </c>
      <c r="D70777" s="5" t="s">
        <v>17</v>
      </c>
      <c r="E70777" s="2">
        <v>2.6620370370370372E-4</v>
      </c>
      <c r="F70777" s="2">
        <v>0</v>
      </c>
      <c r="G70777" s="5" t="s">
        <v>34</v>
      </c>
      <c r="H70777" s="5" t="s">
        <v>15</v>
      </c>
      <c r="I70777">
        <v>2.6620370370369998E-4</v>
      </c>
      <c r="J70777">
        <v>0</v>
      </c>
      <c r="K70777">
        <v>746</v>
      </c>
      <c r="L70777" s="5" t="s">
        <v>10879</v>
      </c>
    </row>
    <row r="70778" spans="1:12" x14ac:dyDescent="0.25">
      <c r="A70778" s="1">
        <v>45087.389108796298</v>
      </c>
      <c r="B70778" s="5" t="s">
        <v>16</v>
      </c>
      <c r="C70778" s="5" t="s">
        <v>752</v>
      </c>
      <c r="D70778" s="5" t="s">
        <v>17</v>
      </c>
      <c r="E70778" s="2">
        <v>1.1574074074074073E-5</v>
      </c>
      <c r="F70778" s="2">
        <v>0</v>
      </c>
      <c r="G70778" s="5" t="s">
        <v>34</v>
      </c>
      <c r="H70778" s="5" t="s">
        <v>15</v>
      </c>
      <c r="I70778">
        <v>1.1574074074074072E-5</v>
      </c>
      <c r="J70778">
        <v>0</v>
      </c>
      <c r="K70778">
        <v>746</v>
      </c>
      <c r="L70778" s="5" t="s">
        <v>10879</v>
      </c>
    </row>
    <row r="70779" spans="1:12" x14ac:dyDescent="0.25">
      <c r="A70779" s="1">
        <v>45087.377418981479</v>
      </c>
      <c r="B70779" s="5" t="s">
        <v>16</v>
      </c>
      <c r="C70779" s="5" t="s">
        <v>751</v>
      </c>
      <c r="D70779" s="5" t="s">
        <v>13</v>
      </c>
      <c r="E70779" s="2">
        <v>1.273148148148148E-4</v>
      </c>
      <c r="F70779" s="2">
        <v>8.1018518518518516E-5</v>
      </c>
      <c r="G70779" s="5" t="s">
        <v>26</v>
      </c>
      <c r="H70779" s="5" t="s">
        <v>15</v>
      </c>
      <c r="I70779">
        <v>1.273148148148E-4</v>
      </c>
      <c r="J70779">
        <v>8.1018518518518516E-5</v>
      </c>
      <c r="K70779">
        <v>746</v>
      </c>
      <c r="L70779" s="5" t="s">
        <v>10879</v>
      </c>
    </row>
    <row r="70780" spans="1:12" x14ac:dyDescent="0.25">
      <c r="A70780" s="1">
        <v>45087.377141203702</v>
      </c>
      <c r="B70780" s="5" t="s">
        <v>16</v>
      </c>
      <c r="C70780" s="5" t="s">
        <v>338</v>
      </c>
      <c r="D70780" s="5" t="s">
        <v>17</v>
      </c>
      <c r="E70780" s="2">
        <v>1.5046296296296297E-4</v>
      </c>
      <c r="F70780" s="2">
        <v>0</v>
      </c>
      <c r="G70780" s="5" t="s">
        <v>34</v>
      </c>
      <c r="H70780" s="5" t="s">
        <v>15</v>
      </c>
      <c r="I70780">
        <v>1.5046296296290001E-4</v>
      </c>
      <c r="J70780">
        <v>0</v>
      </c>
      <c r="K70780">
        <v>746</v>
      </c>
      <c r="L70780" s="5" t="s">
        <v>10879</v>
      </c>
    </row>
    <row r="70781" spans="1:12" x14ac:dyDescent="0.25">
      <c r="A70781" s="1">
        <v>45087.376886574071</v>
      </c>
      <c r="B70781" s="5" t="s">
        <v>16</v>
      </c>
      <c r="C70781" s="5" t="s">
        <v>338</v>
      </c>
      <c r="D70781" s="5" t="s">
        <v>17</v>
      </c>
      <c r="E70781" s="2">
        <v>2.3148148148148147E-5</v>
      </c>
      <c r="F70781" s="2">
        <v>0</v>
      </c>
      <c r="G70781" s="5" t="s">
        <v>34</v>
      </c>
      <c r="H70781" s="5" t="s">
        <v>15</v>
      </c>
      <c r="I70781">
        <v>2.3148148148148147E-5</v>
      </c>
      <c r="J70781">
        <v>0</v>
      </c>
      <c r="K70781">
        <v>746</v>
      </c>
      <c r="L70781" s="5" t="s">
        <v>10879</v>
      </c>
    </row>
    <row r="70782" spans="1:12" x14ac:dyDescent="0.25">
      <c r="A70782" s="1">
        <v>45087.350462962961</v>
      </c>
      <c r="B70782" s="5" t="s">
        <v>16</v>
      </c>
      <c r="C70782" s="5" t="s">
        <v>750</v>
      </c>
      <c r="D70782" s="5" t="s">
        <v>17</v>
      </c>
      <c r="E70782" s="2">
        <v>4.6296296296296294E-5</v>
      </c>
      <c r="F70782" s="2">
        <v>0</v>
      </c>
      <c r="G70782" s="5" t="s">
        <v>34</v>
      </c>
      <c r="H70782" s="5" t="s">
        <v>15</v>
      </c>
      <c r="I70782">
        <v>4.6296296296296287E-5</v>
      </c>
      <c r="J70782">
        <v>0</v>
      </c>
      <c r="K70782">
        <v>746</v>
      </c>
      <c r="L70782" s="5" t="s">
        <v>10879</v>
      </c>
    </row>
    <row r="70783" spans="1:12" x14ac:dyDescent="0.25">
      <c r="A70783" s="1">
        <v>45087.350266203706</v>
      </c>
      <c r="B70783" s="5" t="s">
        <v>16</v>
      </c>
      <c r="C70783" s="5" t="s">
        <v>750</v>
      </c>
      <c r="D70783" s="5" t="s">
        <v>17</v>
      </c>
      <c r="E70783" s="2">
        <v>1.1574074074074073E-5</v>
      </c>
      <c r="F70783" s="2">
        <v>0</v>
      </c>
      <c r="G70783" s="5" t="s">
        <v>34</v>
      </c>
      <c r="H70783" s="5" t="s">
        <v>15</v>
      </c>
      <c r="I70783">
        <v>1.1574074074074072E-5</v>
      </c>
      <c r="J70783">
        <v>0</v>
      </c>
      <c r="K70783">
        <v>746</v>
      </c>
      <c r="L70783" s="5" t="s">
        <v>10879</v>
      </c>
    </row>
    <row r="70784" spans="1:12" x14ac:dyDescent="0.25">
      <c r="A70784" s="1">
        <v>45087.344826388886</v>
      </c>
      <c r="B70784" s="5" t="s">
        <v>16</v>
      </c>
      <c r="C70784" s="5" t="s">
        <v>250</v>
      </c>
      <c r="D70784" s="5" t="s">
        <v>13</v>
      </c>
      <c r="E70784" s="2">
        <v>1.5046296296296297E-4</v>
      </c>
      <c r="F70784" s="2">
        <v>3.8194444444444446E-4</v>
      </c>
      <c r="G70784" s="5" t="s">
        <v>26</v>
      </c>
      <c r="H70784" s="5" t="s">
        <v>15</v>
      </c>
      <c r="I70784">
        <v>1.5046296296290001E-4</v>
      </c>
      <c r="J70784">
        <v>3.8194444444440001E-4</v>
      </c>
      <c r="K70784">
        <v>746</v>
      </c>
      <c r="L70784" s="5" t="s">
        <v>10879</v>
      </c>
    </row>
    <row r="70785" spans="1:12" x14ac:dyDescent="0.25">
      <c r="A70785" s="1">
        <v>45087.339456018519</v>
      </c>
      <c r="B70785" s="5" t="s">
        <v>16</v>
      </c>
      <c r="C70785" s="5" t="s">
        <v>359</v>
      </c>
      <c r="D70785" s="5" t="s">
        <v>17</v>
      </c>
      <c r="E70785" s="2">
        <v>2.3148148148148147E-5</v>
      </c>
      <c r="F70785" s="2">
        <v>0</v>
      </c>
      <c r="G70785" s="5" t="s">
        <v>34</v>
      </c>
      <c r="H70785" s="5" t="s">
        <v>15</v>
      </c>
      <c r="I70785">
        <v>2.3148148148148147E-5</v>
      </c>
      <c r="J70785">
        <v>0</v>
      </c>
      <c r="K70785">
        <v>746</v>
      </c>
      <c r="L70785" s="5" t="s">
        <v>10879</v>
      </c>
    </row>
    <row r="70786" spans="1:12" x14ac:dyDescent="0.25">
      <c r="A70786" s="1">
        <v>45087.33934027778</v>
      </c>
      <c r="B70786" s="5" t="s">
        <v>16</v>
      </c>
      <c r="C70786" s="5" t="s">
        <v>359</v>
      </c>
      <c r="D70786" s="5" t="s">
        <v>17</v>
      </c>
      <c r="E70786" s="2">
        <v>6.9444444444444444E-5</v>
      </c>
      <c r="F70786" s="2">
        <v>0</v>
      </c>
      <c r="G70786" s="5" t="s">
        <v>34</v>
      </c>
      <c r="H70786" s="5" t="s">
        <v>15</v>
      </c>
      <c r="I70786">
        <v>6.9444444444444444E-5</v>
      </c>
      <c r="J70786">
        <v>0</v>
      </c>
      <c r="K70786">
        <v>746</v>
      </c>
      <c r="L70786" s="5" t="s">
        <v>10879</v>
      </c>
    </row>
    <row r="70787" spans="1:12" x14ac:dyDescent="0.25">
      <c r="A70787" s="1">
        <v>45087.339155092595</v>
      </c>
      <c r="B70787" s="5" t="s">
        <v>16</v>
      </c>
      <c r="C70787" s="5" t="s">
        <v>359</v>
      </c>
      <c r="D70787" s="5" t="s">
        <v>17</v>
      </c>
      <c r="E70787" s="2">
        <v>9.2592592592592588E-5</v>
      </c>
      <c r="F70787" s="2">
        <v>0</v>
      </c>
      <c r="G70787" s="5" t="s">
        <v>34</v>
      </c>
      <c r="H70787" s="5" t="s">
        <v>15</v>
      </c>
      <c r="I70787">
        <v>9.2592592592592602E-5</v>
      </c>
      <c r="J70787">
        <v>0</v>
      </c>
      <c r="K70787">
        <v>746</v>
      </c>
      <c r="L70787" s="5" t="s">
        <v>10879</v>
      </c>
    </row>
    <row r="70788" spans="1:12" x14ac:dyDescent="0.25">
      <c r="A70788" s="1">
        <v>45087.328796296293</v>
      </c>
      <c r="B70788" s="5" t="s">
        <v>16</v>
      </c>
      <c r="C70788" s="5" t="s">
        <v>408</v>
      </c>
      <c r="D70788" s="5" t="s">
        <v>17</v>
      </c>
      <c r="E70788" s="2">
        <v>0</v>
      </c>
      <c r="F70788" s="2">
        <v>0</v>
      </c>
      <c r="G70788" s="5" t="s">
        <v>34</v>
      </c>
      <c r="H70788" s="5" t="s">
        <v>15</v>
      </c>
      <c r="I70788">
        <v>0</v>
      </c>
      <c r="J70788">
        <v>0</v>
      </c>
      <c r="K70788">
        <v>746</v>
      </c>
      <c r="L70788" s="5" t="s">
        <v>10879</v>
      </c>
    </row>
    <row r="70789" spans="1:12" x14ac:dyDescent="0.25">
      <c r="A70789" s="1">
        <v>45087.328773148147</v>
      </c>
      <c r="B70789" s="5" t="s">
        <v>16</v>
      </c>
      <c r="C70789" s="5" t="s">
        <v>408</v>
      </c>
      <c r="D70789" s="5" t="s">
        <v>17</v>
      </c>
      <c r="E70789" s="2">
        <v>0</v>
      </c>
      <c r="F70789" s="2">
        <v>0</v>
      </c>
      <c r="G70789" s="5" t="s">
        <v>34</v>
      </c>
      <c r="H70789" s="5" t="s">
        <v>15</v>
      </c>
      <c r="I70789">
        <v>0</v>
      </c>
      <c r="J70789">
        <v>0</v>
      </c>
      <c r="K70789">
        <v>746</v>
      </c>
      <c r="L70789" s="5" t="s">
        <v>10879</v>
      </c>
    </row>
    <row r="70790" spans="1:12" x14ac:dyDescent="0.25">
      <c r="A70790" s="1">
        <v>45087.328645833331</v>
      </c>
      <c r="B70790" s="5" t="s">
        <v>16</v>
      </c>
      <c r="C70790" s="5" t="s">
        <v>408</v>
      </c>
      <c r="D70790" s="5" t="s">
        <v>17</v>
      </c>
      <c r="E70790" s="2">
        <v>1.1574074074074073E-5</v>
      </c>
      <c r="F70790" s="2">
        <v>0</v>
      </c>
      <c r="G70790" s="5" t="s">
        <v>34</v>
      </c>
      <c r="H70790" s="5" t="s">
        <v>15</v>
      </c>
      <c r="I70790">
        <v>1.1574074074074072E-5</v>
      </c>
      <c r="J70790">
        <v>0</v>
      </c>
      <c r="K70790">
        <v>746</v>
      </c>
      <c r="L70790" s="5" t="s">
        <v>10879</v>
      </c>
    </row>
    <row r="70791" spans="1:12" x14ac:dyDescent="0.25">
      <c r="A70791" s="1">
        <v>45087.323692129627</v>
      </c>
      <c r="B70791" s="5" t="s">
        <v>16</v>
      </c>
      <c r="C70791" s="5" t="s">
        <v>301</v>
      </c>
      <c r="D70791" s="5" t="s">
        <v>17</v>
      </c>
      <c r="E70791" s="2">
        <v>1.1574074074074073E-5</v>
      </c>
      <c r="F70791" s="2">
        <v>0</v>
      </c>
      <c r="G70791" s="5" t="s">
        <v>34</v>
      </c>
      <c r="H70791" s="5" t="s">
        <v>15</v>
      </c>
      <c r="I70791">
        <v>1.1574074074074072E-5</v>
      </c>
      <c r="J70791">
        <v>0</v>
      </c>
      <c r="K70791">
        <v>746</v>
      </c>
      <c r="L70791" s="5" t="s">
        <v>10879</v>
      </c>
    </row>
    <row r="70792" spans="1:12" x14ac:dyDescent="0.25">
      <c r="A70792" s="1">
        <v>45087.323414351849</v>
      </c>
      <c r="B70792" s="5" t="s">
        <v>16</v>
      </c>
      <c r="C70792" s="5" t="s">
        <v>301</v>
      </c>
      <c r="D70792" s="5" t="s">
        <v>17</v>
      </c>
      <c r="E70792" s="2">
        <v>1.3888888888888889E-4</v>
      </c>
      <c r="F70792" s="2">
        <v>0</v>
      </c>
      <c r="G70792" s="5" t="s">
        <v>34</v>
      </c>
      <c r="H70792" s="5" t="s">
        <v>15</v>
      </c>
      <c r="I70792">
        <v>1.3888888888880001E-4</v>
      </c>
      <c r="J70792">
        <v>0</v>
      </c>
      <c r="K70792">
        <v>746</v>
      </c>
      <c r="L70792" s="5" t="s">
        <v>10879</v>
      </c>
    </row>
    <row r="70793" spans="1:12" x14ac:dyDescent="0.25">
      <c r="A70793" s="1">
        <v>45087.322905092595</v>
      </c>
      <c r="B70793" s="5" t="s">
        <v>16</v>
      </c>
      <c r="C70793" s="5" t="s">
        <v>301</v>
      </c>
      <c r="D70793" s="5" t="s">
        <v>17</v>
      </c>
      <c r="E70793" s="2">
        <v>4.5138888888888887E-4</v>
      </c>
      <c r="F70793" s="2">
        <v>0</v>
      </c>
      <c r="G70793" s="5" t="s">
        <v>34</v>
      </c>
      <c r="H70793" s="5" t="s">
        <v>15</v>
      </c>
      <c r="I70793">
        <v>4.5138888888880002E-4</v>
      </c>
      <c r="J70793">
        <v>0</v>
      </c>
      <c r="K70793">
        <v>746</v>
      </c>
      <c r="L70793" s="5" t="s">
        <v>10879</v>
      </c>
    </row>
    <row r="70794" spans="1:12" x14ac:dyDescent="0.25">
      <c r="A70794" s="1">
        <v>45087.312106481484</v>
      </c>
      <c r="B70794" s="5" t="s">
        <v>16</v>
      </c>
      <c r="C70794" s="5" t="s">
        <v>152</v>
      </c>
      <c r="D70794" s="5" t="s">
        <v>17</v>
      </c>
      <c r="E70794" s="2">
        <v>1.0416666666666667E-4</v>
      </c>
      <c r="F70794" s="2">
        <v>0</v>
      </c>
      <c r="G70794" s="5" t="s">
        <v>34</v>
      </c>
      <c r="H70794" s="5" t="s">
        <v>15</v>
      </c>
      <c r="I70794">
        <v>1.0416666666659999E-4</v>
      </c>
      <c r="J70794">
        <v>0</v>
      </c>
      <c r="K70794">
        <v>746</v>
      </c>
      <c r="L70794" s="5" t="s">
        <v>10879</v>
      </c>
    </row>
    <row r="70795" spans="1:12" x14ac:dyDescent="0.25">
      <c r="A70795" s="1">
        <v>45087.311921296299</v>
      </c>
      <c r="B70795" s="5" t="s">
        <v>16</v>
      </c>
      <c r="C70795" s="5" t="s">
        <v>152</v>
      </c>
      <c r="D70795" s="5" t="s">
        <v>17</v>
      </c>
      <c r="E70795" s="2">
        <v>1.273148148148148E-4</v>
      </c>
      <c r="F70795" s="2">
        <v>0</v>
      </c>
      <c r="G70795" s="5" t="s">
        <v>34</v>
      </c>
      <c r="H70795" s="5" t="s">
        <v>15</v>
      </c>
      <c r="I70795">
        <v>1.273148148148E-4</v>
      </c>
      <c r="J70795">
        <v>0</v>
      </c>
      <c r="K70795">
        <v>746</v>
      </c>
      <c r="L70795" s="5" t="s">
        <v>10879</v>
      </c>
    </row>
    <row r="70796" spans="1:12" x14ac:dyDescent="0.25">
      <c r="A70796" s="1">
        <v>45087.014351851853</v>
      </c>
      <c r="B70796" s="5" t="s">
        <v>263</v>
      </c>
      <c r="C70796" s="5" t="s">
        <v>395</v>
      </c>
      <c r="D70796" s="5" t="s">
        <v>13</v>
      </c>
      <c r="E70796" s="2">
        <v>1.6203703703703703E-4</v>
      </c>
      <c r="F70796" s="2">
        <v>5.9027777777777778E-4</v>
      </c>
      <c r="G70796" s="5" t="s">
        <v>749</v>
      </c>
      <c r="H70796" s="5" t="s">
        <v>15</v>
      </c>
      <c r="I70796">
        <v>1.6203703703700001E-4</v>
      </c>
      <c r="J70796">
        <v>5.9027777777770005E-4</v>
      </c>
      <c r="K70796">
        <v>747</v>
      </c>
      <c r="L70796" s="5" t="s">
        <v>10886</v>
      </c>
    </row>
    <row r="70797" spans="1:12" x14ac:dyDescent="0.25">
      <c r="A70797" s="1">
        <v>45086.946122685185</v>
      </c>
      <c r="B70797" s="5" t="s">
        <v>263</v>
      </c>
      <c r="C70797" s="5" t="s">
        <v>393</v>
      </c>
      <c r="D70797" s="5" t="s">
        <v>13</v>
      </c>
      <c r="E70797" s="2">
        <v>4.1666666666666669E-4</v>
      </c>
      <c r="F70797" s="2">
        <v>1.1574074074074073E-5</v>
      </c>
      <c r="G70797" s="5" t="s">
        <v>269</v>
      </c>
      <c r="H70797" s="5" t="s">
        <v>15</v>
      </c>
      <c r="I70797">
        <v>4.1666666666660001E-4</v>
      </c>
      <c r="J70797">
        <v>1.1574074074074072E-5</v>
      </c>
      <c r="K70797">
        <v>747</v>
      </c>
      <c r="L70797" s="5" t="s">
        <v>10886</v>
      </c>
    </row>
    <row r="70798" spans="1:12" x14ac:dyDescent="0.25">
      <c r="A70798" s="1">
        <v>45086.938032407408</v>
      </c>
      <c r="B70798" s="5" t="s">
        <v>263</v>
      </c>
      <c r="C70798" s="5" t="s">
        <v>393</v>
      </c>
      <c r="D70798" s="5" t="s">
        <v>13</v>
      </c>
      <c r="E70798" s="2">
        <v>4.1666666666666669E-4</v>
      </c>
      <c r="F70798" s="2">
        <v>1.1574074074074073E-5</v>
      </c>
      <c r="G70798" s="5" t="s">
        <v>269</v>
      </c>
      <c r="H70798" s="5" t="s">
        <v>15</v>
      </c>
      <c r="I70798">
        <v>4.1666666666660001E-4</v>
      </c>
      <c r="J70798">
        <v>1.1574074074074072E-5</v>
      </c>
      <c r="K70798">
        <v>747</v>
      </c>
      <c r="L70798" s="5" t="s">
        <v>10886</v>
      </c>
    </row>
    <row r="70799" spans="1:12" x14ac:dyDescent="0.25">
      <c r="A70799" s="1">
        <v>45086.930578703701</v>
      </c>
      <c r="B70799" s="5" t="s">
        <v>263</v>
      </c>
      <c r="C70799" s="5" t="s">
        <v>393</v>
      </c>
      <c r="D70799" s="5" t="s">
        <v>13</v>
      </c>
      <c r="E70799" s="2">
        <v>4.2824074074074075E-4</v>
      </c>
      <c r="F70799" s="2">
        <v>0</v>
      </c>
      <c r="G70799" s="5" t="s">
        <v>269</v>
      </c>
      <c r="H70799" s="5" t="s">
        <v>15</v>
      </c>
      <c r="I70799">
        <v>4.2824074074069999E-4</v>
      </c>
      <c r="J70799">
        <v>0</v>
      </c>
      <c r="K70799">
        <v>747</v>
      </c>
      <c r="L70799" s="5" t="s">
        <v>10886</v>
      </c>
    </row>
    <row r="70800" spans="1:12" x14ac:dyDescent="0.25">
      <c r="A70800" s="1">
        <v>45086.829224537039</v>
      </c>
      <c r="B70800" s="5" t="s">
        <v>263</v>
      </c>
      <c r="C70800" s="5" t="s">
        <v>308</v>
      </c>
      <c r="D70800" s="5" t="s">
        <v>13</v>
      </c>
      <c r="E70800" s="2">
        <v>3.4722222222222224E-4</v>
      </c>
      <c r="F70800" s="2">
        <v>5.6712962962962967E-4</v>
      </c>
      <c r="G70800" s="5" t="s">
        <v>309</v>
      </c>
      <c r="H70800" s="5" t="s">
        <v>15</v>
      </c>
      <c r="I70800">
        <v>3.4722222222220001E-4</v>
      </c>
      <c r="J70800">
        <v>5.6712962962959996E-4</v>
      </c>
      <c r="K70800">
        <v>747</v>
      </c>
      <c r="L70800" s="5" t="s">
        <v>10886</v>
      </c>
    </row>
    <row r="70801" spans="1:12" x14ac:dyDescent="0.25">
      <c r="A70801" s="1">
        <v>45086.819675925923</v>
      </c>
      <c r="B70801" s="5" t="s">
        <v>263</v>
      </c>
      <c r="C70801" s="5" t="s">
        <v>308</v>
      </c>
      <c r="D70801" s="5" t="s">
        <v>17</v>
      </c>
      <c r="E70801" s="2">
        <v>2.3148148148148147E-5</v>
      </c>
      <c r="F70801" s="2">
        <v>0</v>
      </c>
      <c r="G70801" s="5" t="s">
        <v>34</v>
      </c>
      <c r="H70801" s="5" t="s">
        <v>15</v>
      </c>
      <c r="I70801">
        <v>2.3148148148148147E-5</v>
      </c>
      <c r="J70801">
        <v>0</v>
      </c>
      <c r="K70801">
        <v>747</v>
      </c>
      <c r="L70801" s="5" t="s">
        <v>10886</v>
      </c>
    </row>
    <row r="70802" spans="1:12" x14ac:dyDescent="0.25">
      <c r="A70802" s="1">
        <v>45086.819351851853</v>
      </c>
      <c r="B70802" s="5" t="s">
        <v>263</v>
      </c>
      <c r="C70802" s="5" t="s">
        <v>308</v>
      </c>
      <c r="D70802" s="5" t="s">
        <v>13</v>
      </c>
      <c r="E70802" s="2">
        <v>1.273148148148148E-4</v>
      </c>
      <c r="F70802" s="2">
        <v>5.7870370370370373E-5</v>
      </c>
      <c r="G70802" s="5" t="s">
        <v>309</v>
      </c>
      <c r="H70802" s="5" t="s">
        <v>15</v>
      </c>
      <c r="I70802">
        <v>1.273148148148E-4</v>
      </c>
      <c r="J70802">
        <v>5.7870370370370373E-5</v>
      </c>
      <c r="K70802">
        <v>747</v>
      </c>
      <c r="L70802" s="5" t="s">
        <v>10886</v>
      </c>
    </row>
    <row r="70803" spans="1:12" x14ac:dyDescent="0.25">
      <c r="A70803" s="1">
        <v>45086.795856481483</v>
      </c>
      <c r="B70803" s="5" t="s">
        <v>19</v>
      </c>
      <c r="C70803" s="5" t="s">
        <v>244</v>
      </c>
      <c r="D70803" s="5" t="s">
        <v>17</v>
      </c>
      <c r="E70803" s="2">
        <v>0</v>
      </c>
      <c r="F70803" s="2">
        <v>0</v>
      </c>
      <c r="G70803" s="5" t="s">
        <v>34</v>
      </c>
      <c r="H70803" s="5" t="s">
        <v>15</v>
      </c>
      <c r="I70803">
        <v>0</v>
      </c>
      <c r="J70803">
        <v>0</v>
      </c>
      <c r="K70803">
        <v>748</v>
      </c>
      <c r="L70803" s="5" t="s">
        <v>10880</v>
      </c>
    </row>
    <row r="70804" spans="1:12" x14ac:dyDescent="0.25">
      <c r="A70804" s="1">
        <v>45086.794756944444</v>
      </c>
      <c r="B70804" s="5" t="s">
        <v>19</v>
      </c>
      <c r="C70804" s="5" t="s">
        <v>709</v>
      </c>
      <c r="D70804" s="5" t="s">
        <v>17</v>
      </c>
      <c r="E70804" s="2">
        <v>6.5972222222222224E-4</v>
      </c>
      <c r="F70804" s="2">
        <v>0</v>
      </c>
      <c r="G70804" s="5" t="s">
        <v>34</v>
      </c>
      <c r="H70804" s="5" t="s">
        <v>15</v>
      </c>
      <c r="I70804">
        <v>6.5972222222220002E-4</v>
      </c>
      <c r="J70804">
        <v>0</v>
      </c>
      <c r="K70804">
        <v>748</v>
      </c>
      <c r="L70804" s="5" t="s">
        <v>10880</v>
      </c>
    </row>
    <row r="70805" spans="1:12" x14ac:dyDescent="0.25">
      <c r="A70805" s="1">
        <v>45086.794317129628</v>
      </c>
      <c r="B70805" s="5" t="s">
        <v>19</v>
      </c>
      <c r="C70805" s="5" t="s">
        <v>244</v>
      </c>
      <c r="D70805" s="5" t="s">
        <v>17</v>
      </c>
      <c r="E70805" s="2">
        <v>0</v>
      </c>
      <c r="F70805" s="2">
        <v>0</v>
      </c>
      <c r="G70805" s="5" t="s">
        <v>34</v>
      </c>
      <c r="H70805" s="5" t="s">
        <v>15</v>
      </c>
      <c r="I70805">
        <v>0</v>
      </c>
      <c r="J70805">
        <v>0</v>
      </c>
      <c r="K70805">
        <v>748</v>
      </c>
      <c r="L70805" s="5" t="s">
        <v>10880</v>
      </c>
    </row>
    <row r="70806" spans="1:12" x14ac:dyDescent="0.25">
      <c r="A70806" s="1">
        <v>45086.793819444443</v>
      </c>
      <c r="B70806" s="5" t="s">
        <v>127</v>
      </c>
      <c r="C70806" s="5" t="s">
        <v>429</v>
      </c>
      <c r="D70806" s="5" t="s">
        <v>13</v>
      </c>
      <c r="E70806" s="2">
        <v>1.273148148148148E-4</v>
      </c>
      <c r="F70806" s="2">
        <v>4.9768518518518521E-4</v>
      </c>
      <c r="G70806" s="5" t="s">
        <v>128</v>
      </c>
      <c r="H70806" s="5" t="s">
        <v>15</v>
      </c>
      <c r="I70806">
        <v>1.273148148148E-4</v>
      </c>
      <c r="J70806">
        <v>4.9768518518509999E-4</v>
      </c>
      <c r="K70806">
        <v>743</v>
      </c>
      <c r="L70806" s="5" t="s">
        <v>10884</v>
      </c>
    </row>
    <row r="70807" spans="1:12" x14ac:dyDescent="0.25">
      <c r="A70807" s="1">
        <v>45086.793136574073</v>
      </c>
      <c r="B70807" s="5" t="s">
        <v>19</v>
      </c>
      <c r="C70807" s="5" t="s">
        <v>709</v>
      </c>
      <c r="D70807" s="5" t="s">
        <v>17</v>
      </c>
      <c r="E70807" s="2">
        <v>1.0185185185185184E-3</v>
      </c>
      <c r="F70807" s="2">
        <v>0</v>
      </c>
      <c r="G70807" s="5" t="s">
        <v>34</v>
      </c>
      <c r="H70807" s="5" t="s">
        <v>15</v>
      </c>
      <c r="I70807">
        <v>1.0185185185185E-3</v>
      </c>
      <c r="J70807">
        <v>0</v>
      </c>
      <c r="K70807">
        <v>748</v>
      </c>
      <c r="L70807" s="5" t="s">
        <v>10880</v>
      </c>
    </row>
    <row r="70808" spans="1:12" x14ac:dyDescent="0.25">
      <c r="A70808" s="1">
        <v>45086.789259259262</v>
      </c>
      <c r="B70808" s="5" t="s">
        <v>19</v>
      </c>
      <c r="C70808" s="5" t="s">
        <v>244</v>
      </c>
      <c r="D70808" s="5" t="s">
        <v>17</v>
      </c>
      <c r="E70808" s="2">
        <v>0</v>
      </c>
      <c r="F70808" s="2">
        <v>0</v>
      </c>
      <c r="G70808" s="5" t="s">
        <v>34</v>
      </c>
      <c r="H70808" s="5" t="s">
        <v>15</v>
      </c>
      <c r="I70808">
        <v>0</v>
      </c>
      <c r="J70808">
        <v>0</v>
      </c>
      <c r="K70808">
        <v>748</v>
      </c>
      <c r="L70808" s="5" t="s">
        <v>10880</v>
      </c>
    </row>
    <row r="70809" spans="1:12" x14ac:dyDescent="0.25">
      <c r="A70809" s="1">
        <v>45086.789189814815</v>
      </c>
      <c r="B70809" s="5" t="s">
        <v>19</v>
      </c>
      <c r="C70809" s="5" t="s">
        <v>244</v>
      </c>
      <c r="D70809" s="5" t="s">
        <v>17</v>
      </c>
      <c r="E70809" s="2">
        <v>0</v>
      </c>
      <c r="F70809" s="2">
        <v>0</v>
      </c>
      <c r="G70809" s="5" t="s">
        <v>34</v>
      </c>
      <c r="H70809" s="5" t="s">
        <v>15</v>
      </c>
      <c r="I70809">
        <v>0</v>
      </c>
      <c r="J70809">
        <v>0</v>
      </c>
      <c r="K70809">
        <v>748</v>
      </c>
      <c r="L70809" s="5" t="s">
        <v>10880</v>
      </c>
    </row>
    <row r="70810" spans="1:12" x14ac:dyDescent="0.25">
      <c r="A70810" s="1">
        <v>45086.7890162037</v>
      </c>
      <c r="B70810" s="5" t="s">
        <v>127</v>
      </c>
      <c r="C70810" s="5" t="s">
        <v>429</v>
      </c>
      <c r="D70810" s="5" t="s">
        <v>17</v>
      </c>
      <c r="E70810" s="2">
        <v>1.5046296296296297E-4</v>
      </c>
      <c r="F70810" s="2">
        <v>0</v>
      </c>
      <c r="G70810" s="5" t="s">
        <v>34</v>
      </c>
      <c r="H70810" s="5" t="s">
        <v>15</v>
      </c>
      <c r="I70810">
        <v>1.5046296296290001E-4</v>
      </c>
      <c r="J70810">
        <v>0</v>
      </c>
      <c r="K70810">
        <v>743</v>
      </c>
      <c r="L70810" s="5" t="s">
        <v>10884</v>
      </c>
    </row>
    <row r="70811" spans="1:12" x14ac:dyDescent="0.25">
      <c r="A70811" s="1">
        <v>45086.788344907407</v>
      </c>
      <c r="B70811" s="5" t="s">
        <v>19</v>
      </c>
      <c r="C70811" s="5" t="s">
        <v>709</v>
      </c>
      <c r="D70811" s="5" t="s">
        <v>17</v>
      </c>
      <c r="E70811" s="2">
        <v>6.7129629629629625E-4</v>
      </c>
      <c r="F70811" s="2">
        <v>0</v>
      </c>
      <c r="G70811" s="5" t="s">
        <v>34</v>
      </c>
      <c r="H70811" s="5" t="s">
        <v>15</v>
      </c>
      <c r="I70811">
        <v>6.7129629629619997E-4</v>
      </c>
      <c r="J70811">
        <v>0</v>
      </c>
      <c r="K70811">
        <v>748</v>
      </c>
      <c r="L70811" s="5" t="s">
        <v>10880</v>
      </c>
    </row>
    <row r="70812" spans="1:12" x14ac:dyDescent="0.25">
      <c r="A70812" s="1">
        <v>45086.78665509259</v>
      </c>
      <c r="B70812" s="5" t="s">
        <v>19</v>
      </c>
      <c r="C70812" s="5" t="s">
        <v>52</v>
      </c>
      <c r="D70812" s="5" t="s">
        <v>13</v>
      </c>
      <c r="E70812" s="2">
        <v>4.9768518518518521E-4</v>
      </c>
      <c r="F70812" s="2">
        <v>4.6296296296296294E-5</v>
      </c>
      <c r="G70812" s="5" t="s">
        <v>23</v>
      </c>
      <c r="H70812" s="5" t="s">
        <v>15</v>
      </c>
      <c r="I70812">
        <v>4.9768518518509999E-4</v>
      </c>
      <c r="J70812">
        <v>4.6296296296296287E-5</v>
      </c>
      <c r="K70812">
        <v>748</v>
      </c>
      <c r="L70812" s="5" t="s">
        <v>10880</v>
      </c>
    </row>
    <row r="70813" spans="1:12" x14ac:dyDescent="0.25">
      <c r="A70813" s="1">
        <v>45086.786226851851</v>
      </c>
      <c r="B70813" s="5" t="s">
        <v>19</v>
      </c>
      <c r="C70813" s="5" t="s">
        <v>748</v>
      </c>
      <c r="D70813" s="5" t="s">
        <v>13</v>
      </c>
      <c r="E70813" s="2">
        <v>2.7777777777777778E-4</v>
      </c>
      <c r="F70813" s="2">
        <v>1.1574074074074073E-5</v>
      </c>
      <c r="G70813" s="5" t="s">
        <v>23</v>
      </c>
      <c r="H70813" s="5" t="s">
        <v>15</v>
      </c>
      <c r="I70813">
        <v>2.7777777777769999E-4</v>
      </c>
      <c r="J70813">
        <v>1.1574074074074072E-5</v>
      </c>
      <c r="K70813">
        <v>748</v>
      </c>
      <c r="L70813" s="5" t="s">
        <v>10880</v>
      </c>
    </row>
    <row r="70814" spans="1:12" x14ac:dyDescent="0.25">
      <c r="A70814" s="1">
        <v>45086.782638888886</v>
      </c>
      <c r="B70814" s="5" t="s">
        <v>19</v>
      </c>
      <c r="C70814" s="5" t="s">
        <v>748</v>
      </c>
      <c r="D70814" s="5" t="s">
        <v>13</v>
      </c>
      <c r="E70814" s="2">
        <v>3.0092592592592595E-4</v>
      </c>
      <c r="F70814" s="2">
        <v>3.4722222222222222E-5</v>
      </c>
      <c r="G70814" s="5" t="s">
        <v>23</v>
      </c>
      <c r="H70814" s="5" t="s">
        <v>15</v>
      </c>
      <c r="I70814">
        <v>3.0092592592589998E-4</v>
      </c>
      <c r="J70814">
        <v>3.4722222222222222E-5</v>
      </c>
      <c r="K70814">
        <v>748</v>
      </c>
      <c r="L70814" s="5" t="s">
        <v>10880</v>
      </c>
    </row>
    <row r="70815" spans="1:12" x14ac:dyDescent="0.25">
      <c r="A70815" s="1">
        <v>45086.779247685183</v>
      </c>
      <c r="B70815" s="5" t="s">
        <v>19</v>
      </c>
      <c r="C70815" s="5" t="s">
        <v>748</v>
      </c>
      <c r="D70815" s="5" t="s">
        <v>13</v>
      </c>
      <c r="E70815" s="2">
        <v>4.1666666666666669E-4</v>
      </c>
      <c r="F70815" s="2">
        <v>1.1574074074074073E-5</v>
      </c>
      <c r="G70815" s="5" t="s">
        <v>23</v>
      </c>
      <c r="H70815" s="5" t="s">
        <v>15</v>
      </c>
      <c r="I70815">
        <v>4.1666666666660001E-4</v>
      </c>
      <c r="J70815">
        <v>1.1574074074074072E-5</v>
      </c>
      <c r="K70815">
        <v>748</v>
      </c>
      <c r="L70815" s="5" t="s">
        <v>10880</v>
      </c>
    </row>
    <row r="70816" spans="1:12" x14ac:dyDescent="0.25">
      <c r="A70816" s="1">
        <v>45086.778692129628</v>
      </c>
      <c r="B70816" s="5" t="s">
        <v>19</v>
      </c>
      <c r="C70816" s="5" t="s">
        <v>52</v>
      </c>
      <c r="D70816" s="5" t="s">
        <v>13</v>
      </c>
      <c r="E70816" s="2">
        <v>3.9351851851851852E-4</v>
      </c>
      <c r="F70816" s="2">
        <v>8.1018518518518516E-5</v>
      </c>
      <c r="G70816" s="5" t="s">
        <v>23</v>
      </c>
      <c r="H70816" s="5" t="s">
        <v>15</v>
      </c>
      <c r="I70816">
        <v>3.9351851851849998E-4</v>
      </c>
      <c r="J70816">
        <v>8.1018518518518516E-5</v>
      </c>
      <c r="K70816">
        <v>748</v>
      </c>
      <c r="L70816" s="5" t="s">
        <v>10880</v>
      </c>
    </row>
    <row r="70817" spans="1:12" x14ac:dyDescent="0.25">
      <c r="A70817" s="1">
        <v>45086.775891203702</v>
      </c>
      <c r="B70817" s="5" t="s">
        <v>19</v>
      </c>
      <c r="C70817" s="5" t="s">
        <v>52</v>
      </c>
      <c r="D70817" s="5" t="s">
        <v>17</v>
      </c>
      <c r="E70817" s="2">
        <v>3.0092592592592595E-4</v>
      </c>
      <c r="F70817" s="2">
        <v>0</v>
      </c>
      <c r="G70817" s="5" t="s">
        <v>34</v>
      </c>
      <c r="H70817" s="5" t="s">
        <v>15</v>
      </c>
      <c r="I70817">
        <v>3.0092592592589998E-4</v>
      </c>
      <c r="J70817">
        <v>0</v>
      </c>
      <c r="K70817">
        <v>748</v>
      </c>
      <c r="L70817" s="5" t="s">
        <v>10880</v>
      </c>
    </row>
    <row r="70818" spans="1:12" x14ac:dyDescent="0.25">
      <c r="A70818" s="1">
        <v>45086.773865740739</v>
      </c>
      <c r="B70818" s="5" t="s">
        <v>19</v>
      </c>
      <c r="C70818" s="5" t="s">
        <v>338</v>
      </c>
      <c r="D70818" s="5" t="s">
        <v>13</v>
      </c>
      <c r="E70818" s="2">
        <v>1.5046296296296297E-4</v>
      </c>
      <c r="F70818" s="2">
        <v>6.018518518518519E-4</v>
      </c>
      <c r="G70818" s="5" t="s">
        <v>23</v>
      </c>
      <c r="H70818" s="5" t="s">
        <v>15</v>
      </c>
      <c r="I70818">
        <v>1.5046296296290001E-4</v>
      </c>
      <c r="J70818">
        <v>6.0185185185179996E-4</v>
      </c>
      <c r="K70818">
        <v>748</v>
      </c>
      <c r="L70818" s="5" t="s">
        <v>10880</v>
      </c>
    </row>
    <row r="70819" spans="1:12" x14ac:dyDescent="0.25">
      <c r="A70819" s="1">
        <v>45086.773530092592</v>
      </c>
      <c r="B70819" s="5" t="s">
        <v>19</v>
      </c>
      <c r="C70819" s="5" t="s">
        <v>593</v>
      </c>
      <c r="D70819" s="5" t="s">
        <v>17</v>
      </c>
      <c r="E70819" s="2">
        <v>1.5046296296296297E-4</v>
      </c>
      <c r="F70819" s="2">
        <v>0</v>
      </c>
      <c r="G70819" s="5" t="s">
        <v>34</v>
      </c>
      <c r="H70819" s="5" t="s">
        <v>15</v>
      </c>
      <c r="I70819">
        <v>1.5046296296290001E-4</v>
      </c>
      <c r="J70819">
        <v>0</v>
      </c>
      <c r="K70819">
        <v>748</v>
      </c>
      <c r="L70819" s="5" t="s">
        <v>10880</v>
      </c>
    </row>
    <row r="70820" spans="1:12" x14ac:dyDescent="0.25">
      <c r="A70820" s="1">
        <v>45086.771099537036</v>
      </c>
      <c r="B70820" s="5" t="s">
        <v>127</v>
      </c>
      <c r="C70820" s="5" t="s">
        <v>338</v>
      </c>
      <c r="D70820" s="5" t="s">
        <v>13</v>
      </c>
      <c r="E70820" s="2">
        <v>1.7361111111111112E-4</v>
      </c>
      <c r="F70820" s="2">
        <v>1.712962962962963E-3</v>
      </c>
      <c r="G70820" s="5" t="s">
        <v>128</v>
      </c>
      <c r="H70820" s="5" t="s">
        <v>15</v>
      </c>
      <c r="I70820">
        <v>1.736111111111E-4</v>
      </c>
      <c r="J70820">
        <v>1.7129629629628999E-3</v>
      </c>
      <c r="K70820">
        <v>743</v>
      </c>
      <c r="L70820" s="5" t="s">
        <v>10884</v>
      </c>
    </row>
    <row r="70821" spans="1:12" x14ac:dyDescent="0.25">
      <c r="A70821" s="1">
        <v>45086.770821759259</v>
      </c>
      <c r="B70821" s="5" t="s">
        <v>127</v>
      </c>
      <c r="C70821" s="5" t="s">
        <v>593</v>
      </c>
      <c r="D70821" s="5" t="s">
        <v>17</v>
      </c>
      <c r="E70821" s="2">
        <v>1.6203703703703703E-4</v>
      </c>
      <c r="F70821" s="2">
        <v>0</v>
      </c>
      <c r="G70821" s="5" t="s">
        <v>34</v>
      </c>
      <c r="H70821" s="5" t="s">
        <v>15</v>
      </c>
      <c r="I70821">
        <v>1.6203703703700001E-4</v>
      </c>
      <c r="J70821">
        <v>0</v>
      </c>
      <c r="K70821">
        <v>743</v>
      </c>
      <c r="L70821" s="5" t="s">
        <v>10884</v>
      </c>
    </row>
    <row r="70822" spans="1:12" x14ac:dyDescent="0.25">
      <c r="A70822" s="1">
        <v>45086.770405092589</v>
      </c>
      <c r="B70822" s="5" t="s">
        <v>19</v>
      </c>
      <c r="C70822" s="5" t="s">
        <v>104</v>
      </c>
      <c r="D70822" s="5" t="s">
        <v>17</v>
      </c>
      <c r="E70822" s="2">
        <v>7.0601851851851847E-4</v>
      </c>
      <c r="F70822" s="2">
        <v>0</v>
      </c>
      <c r="G70822" s="5" t="s">
        <v>34</v>
      </c>
      <c r="H70822" s="5" t="s">
        <v>15</v>
      </c>
      <c r="I70822">
        <v>7.0601851851850004E-4</v>
      </c>
      <c r="J70822">
        <v>0</v>
      </c>
      <c r="K70822">
        <v>748</v>
      </c>
      <c r="L70822" s="5" t="s">
        <v>10880</v>
      </c>
    </row>
    <row r="70823" spans="1:12" x14ac:dyDescent="0.25">
      <c r="A70823" s="1">
        <v>45086.769687499997</v>
      </c>
      <c r="B70823" s="5" t="s">
        <v>19</v>
      </c>
      <c r="C70823" s="5" t="s">
        <v>593</v>
      </c>
      <c r="D70823" s="5" t="s">
        <v>13</v>
      </c>
      <c r="E70823" s="2">
        <v>1.1574074074074075E-4</v>
      </c>
      <c r="F70823" s="2">
        <v>1.1574074074074073E-5</v>
      </c>
      <c r="G70823" s="5" t="s">
        <v>23</v>
      </c>
      <c r="H70823" s="5" t="s">
        <v>15</v>
      </c>
      <c r="I70823">
        <v>1.1574074074070001E-4</v>
      </c>
      <c r="J70823">
        <v>1.1574074074074072E-5</v>
      </c>
      <c r="K70823">
        <v>748</v>
      </c>
      <c r="L70823" s="5" t="s">
        <v>10880</v>
      </c>
    </row>
    <row r="70824" spans="1:12" x14ac:dyDescent="0.25">
      <c r="A70824" s="1">
        <v>45086.768958333334</v>
      </c>
      <c r="B70824" s="5" t="s">
        <v>127</v>
      </c>
      <c r="C70824" s="5" t="s">
        <v>593</v>
      </c>
      <c r="D70824" s="5" t="s">
        <v>13</v>
      </c>
      <c r="E70824" s="2">
        <v>1.0416666666666667E-4</v>
      </c>
      <c r="F70824" s="2">
        <v>3.4722222222222222E-5</v>
      </c>
      <c r="G70824" s="5" t="s">
        <v>128</v>
      </c>
      <c r="H70824" s="5" t="s">
        <v>15</v>
      </c>
      <c r="I70824">
        <v>1.0416666666659999E-4</v>
      </c>
      <c r="J70824">
        <v>3.4722222222222222E-5</v>
      </c>
      <c r="K70824">
        <v>743</v>
      </c>
      <c r="L70824" s="5" t="s">
        <v>10884</v>
      </c>
    </row>
    <row r="70825" spans="1:12" x14ac:dyDescent="0.25">
      <c r="A70825" s="1">
        <v>45086.768333333333</v>
      </c>
      <c r="B70825" s="5" t="s">
        <v>19</v>
      </c>
      <c r="C70825" s="5" t="s">
        <v>104</v>
      </c>
      <c r="D70825" s="5" t="s">
        <v>17</v>
      </c>
      <c r="E70825" s="2">
        <v>7.0601851851851847E-4</v>
      </c>
      <c r="F70825" s="2">
        <v>0</v>
      </c>
      <c r="G70825" s="5" t="s">
        <v>34</v>
      </c>
      <c r="H70825" s="5" t="s">
        <v>15</v>
      </c>
      <c r="I70825">
        <v>7.0601851851850004E-4</v>
      </c>
      <c r="J70825">
        <v>0</v>
      </c>
      <c r="K70825">
        <v>748</v>
      </c>
      <c r="L70825" s="5" t="s">
        <v>10880</v>
      </c>
    </row>
    <row r="70826" spans="1:12" x14ac:dyDescent="0.25">
      <c r="A70826" s="1">
        <v>45086.768275462964</v>
      </c>
      <c r="B70826" s="5" t="s">
        <v>127</v>
      </c>
      <c r="C70826" s="5" t="s">
        <v>593</v>
      </c>
      <c r="D70826" s="5" t="s">
        <v>13</v>
      </c>
      <c r="E70826" s="2">
        <v>1.5046296296296297E-4</v>
      </c>
      <c r="F70826" s="2">
        <v>1.1574074074074073E-5</v>
      </c>
      <c r="G70826" s="5" t="s">
        <v>128</v>
      </c>
      <c r="H70826" s="5" t="s">
        <v>15</v>
      </c>
      <c r="I70826">
        <v>1.5046296296290001E-4</v>
      </c>
      <c r="J70826">
        <v>1.1574074074074072E-5</v>
      </c>
      <c r="K70826">
        <v>743</v>
      </c>
      <c r="L70826" s="5" t="s">
        <v>10884</v>
      </c>
    </row>
    <row r="70827" spans="1:12" x14ac:dyDescent="0.25">
      <c r="A70827" s="1">
        <v>45086.76803240741</v>
      </c>
      <c r="B70827" s="5" t="s">
        <v>19</v>
      </c>
      <c r="C70827" s="5" t="s">
        <v>593</v>
      </c>
      <c r="D70827" s="5" t="s">
        <v>13</v>
      </c>
      <c r="E70827" s="2">
        <v>1.273148148148148E-4</v>
      </c>
      <c r="F70827" s="2">
        <v>9.2592592592592588E-5</v>
      </c>
      <c r="G70827" s="5" t="s">
        <v>23</v>
      </c>
      <c r="H70827" s="5" t="s">
        <v>15</v>
      </c>
      <c r="I70827">
        <v>1.273148148148E-4</v>
      </c>
      <c r="J70827">
        <v>9.2592592592592602E-5</v>
      </c>
      <c r="K70827">
        <v>748</v>
      </c>
      <c r="L70827" s="5" t="s">
        <v>10880</v>
      </c>
    </row>
    <row r="70828" spans="1:12" x14ac:dyDescent="0.25">
      <c r="A70828" s="1">
        <v>45086.757476851853</v>
      </c>
      <c r="B70828" s="5" t="s">
        <v>127</v>
      </c>
      <c r="C70828" s="5" t="s">
        <v>746</v>
      </c>
      <c r="D70828" s="5" t="s">
        <v>13</v>
      </c>
      <c r="E70828" s="2">
        <v>2.5462962962962961E-4</v>
      </c>
      <c r="F70828" s="2">
        <v>2.199074074074074E-4</v>
      </c>
      <c r="G70828" s="5" t="s">
        <v>747</v>
      </c>
      <c r="H70828" s="5" t="s">
        <v>15</v>
      </c>
      <c r="I70828">
        <v>2.5462962962960001E-4</v>
      </c>
      <c r="J70828">
        <v>2.1990740740740001E-4</v>
      </c>
      <c r="K70828">
        <v>743</v>
      </c>
      <c r="L70828" s="5" t="s">
        <v>10884</v>
      </c>
    </row>
    <row r="70829" spans="1:12" x14ac:dyDescent="0.25">
      <c r="A70829" s="1">
        <v>45086.757037037038</v>
      </c>
      <c r="B70829" s="5" t="s">
        <v>127</v>
      </c>
      <c r="C70829" s="5" t="s">
        <v>745</v>
      </c>
      <c r="D70829" s="5" t="s">
        <v>17</v>
      </c>
      <c r="E70829" s="2">
        <v>2.3148148148148147E-5</v>
      </c>
      <c r="F70829" s="2">
        <v>0</v>
      </c>
      <c r="G70829" s="5" t="s">
        <v>34</v>
      </c>
      <c r="H70829" s="5" t="s">
        <v>15</v>
      </c>
      <c r="I70829">
        <v>2.3148148148148147E-5</v>
      </c>
      <c r="J70829">
        <v>0</v>
      </c>
      <c r="K70829">
        <v>743</v>
      </c>
      <c r="L70829" s="5" t="s">
        <v>10884</v>
      </c>
    </row>
    <row r="70830" spans="1:12" x14ac:dyDescent="0.25">
      <c r="A70830" s="1">
        <v>45086.756597222222</v>
      </c>
      <c r="B70830" s="5" t="s">
        <v>127</v>
      </c>
      <c r="C70830" s="5" t="s">
        <v>745</v>
      </c>
      <c r="D70830" s="5" t="s">
        <v>17</v>
      </c>
      <c r="E70830" s="2">
        <v>6.9444444444444444E-5</v>
      </c>
      <c r="F70830" s="2">
        <v>0</v>
      </c>
      <c r="G70830" s="5" t="s">
        <v>34</v>
      </c>
      <c r="H70830" s="5" t="s">
        <v>15</v>
      </c>
      <c r="I70830">
        <v>6.9444444444444444E-5</v>
      </c>
      <c r="J70830">
        <v>0</v>
      </c>
      <c r="K70830">
        <v>743</v>
      </c>
      <c r="L70830" s="5" t="s">
        <v>10884</v>
      </c>
    </row>
    <row r="70831" spans="1:12" x14ac:dyDescent="0.25">
      <c r="A70831" s="1">
        <v>45086.756493055553</v>
      </c>
      <c r="B70831" s="5" t="s">
        <v>127</v>
      </c>
      <c r="C70831" s="5" t="s">
        <v>745</v>
      </c>
      <c r="D70831" s="5" t="s">
        <v>17</v>
      </c>
      <c r="E70831" s="2">
        <v>5.7870370370370373E-5</v>
      </c>
      <c r="F70831" s="2">
        <v>0</v>
      </c>
      <c r="G70831" s="5" t="s">
        <v>34</v>
      </c>
      <c r="H70831" s="5" t="s">
        <v>15</v>
      </c>
      <c r="I70831">
        <v>5.7870370370370373E-5</v>
      </c>
      <c r="J70831">
        <v>0</v>
      </c>
      <c r="K70831">
        <v>743</v>
      </c>
      <c r="L70831" s="5" t="s">
        <v>10884</v>
      </c>
    </row>
    <row r="70832" spans="1:12" x14ac:dyDescent="0.25">
      <c r="A70832" s="1">
        <v>45086.755185185182</v>
      </c>
      <c r="B70832" s="5" t="s">
        <v>19</v>
      </c>
      <c r="C70832" s="5" t="s">
        <v>104</v>
      </c>
      <c r="D70832" s="5" t="s">
        <v>17</v>
      </c>
      <c r="E70832" s="2">
        <v>7.1759259259259259E-4</v>
      </c>
      <c r="F70832" s="2">
        <v>0</v>
      </c>
      <c r="G70832" s="5" t="s">
        <v>34</v>
      </c>
      <c r="H70832" s="5" t="s">
        <v>15</v>
      </c>
      <c r="I70832">
        <v>7.175925925925E-4</v>
      </c>
      <c r="J70832">
        <v>0</v>
      </c>
      <c r="K70832">
        <v>748</v>
      </c>
      <c r="L70832" s="5" t="s">
        <v>10880</v>
      </c>
    </row>
    <row r="70833" spans="1:12" x14ac:dyDescent="0.25">
      <c r="A70833" s="1">
        <v>45086.754374999997</v>
      </c>
      <c r="B70833" s="5" t="s">
        <v>127</v>
      </c>
      <c r="C70833" s="5" t="s">
        <v>744</v>
      </c>
      <c r="D70833" s="5" t="s">
        <v>13</v>
      </c>
      <c r="E70833" s="2">
        <v>8.1018518518518516E-5</v>
      </c>
      <c r="F70833" s="2">
        <v>6.134259259259259E-4</v>
      </c>
      <c r="G70833" s="5" t="s">
        <v>128</v>
      </c>
      <c r="H70833" s="5" t="s">
        <v>15</v>
      </c>
      <c r="I70833">
        <v>8.1018518518518516E-5</v>
      </c>
      <c r="J70833">
        <v>6.1342592592589999E-4</v>
      </c>
      <c r="K70833">
        <v>743</v>
      </c>
      <c r="L70833" s="5" t="s">
        <v>10884</v>
      </c>
    </row>
    <row r="70834" spans="1:12" x14ac:dyDescent="0.25">
      <c r="A70834" s="1">
        <v>45086.749363425923</v>
      </c>
      <c r="B70834" s="5" t="s">
        <v>19</v>
      </c>
      <c r="C70834" s="5" t="s">
        <v>307</v>
      </c>
      <c r="D70834" s="5" t="s">
        <v>13</v>
      </c>
      <c r="E70834" s="2">
        <v>1.273148148148148E-4</v>
      </c>
      <c r="F70834" s="2">
        <v>3.4722222222222224E-4</v>
      </c>
      <c r="G70834" s="5" t="s">
        <v>23</v>
      </c>
      <c r="H70834" s="5" t="s">
        <v>15</v>
      </c>
      <c r="I70834">
        <v>1.273148148148E-4</v>
      </c>
      <c r="J70834">
        <v>3.4722222222220001E-4</v>
      </c>
      <c r="K70834">
        <v>748</v>
      </c>
      <c r="L70834" s="5" t="s">
        <v>10880</v>
      </c>
    </row>
    <row r="70835" spans="1:12" x14ac:dyDescent="0.25">
      <c r="A70835" s="1">
        <v>45086.74554398148</v>
      </c>
      <c r="B70835" s="5" t="s">
        <v>19</v>
      </c>
      <c r="C70835" s="5" t="s">
        <v>307</v>
      </c>
      <c r="D70835" s="5" t="s">
        <v>17</v>
      </c>
      <c r="E70835" s="2">
        <v>4.3981481481481481E-4</v>
      </c>
      <c r="F70835" s="2">
        <v>0</v>
      </c>
      <c r="G70835" s="5" t="s">
        <v>34</v>
      </c>
      <c r="H70835" s="5" t="s">
        <v>15</v>
      </c>
      <c r="I70835">
        <v>4.3981481481480001E-4</v>
      </c>
      <c r="J70835">
        <v>0</v>
      </c>
      <c r="K70835">
        <v>748</v>
      </c>
      <c r="L70835" s="5" t="s">
        <v>10880</v>
      </c>
    </row>
    <row r="70836" spans="1:12" x14ac:dyDescent="0.25">
      <c r="A70836" s="1">
        <v>45086.734363425923</v>
      </c>
      <c r="B70836" s="5" t="s">
        <v>19</v>
      </c>
      <c r="C70836" s="5" t="s">
        <v>743</v>
      </c>
      <c r="D70836" s="5" t="s">
        <v>17</v>
      </c>
      <c r="E70836" s="2">
        <v>0</v>
      </c>
      <c r="F70836" s="2">
        <v>0</v>
      </c>
      <c r="G70836" s="5" t="s">
        <v>34</v>
      </c>
      <c r="H70836" s="5" t="s">
        <v>15</v>
      </c>
      <c r="I70836">
        <v>0</v>
      </c>
      <c r="J70836">
        <v>0</v>
      </c>
      <c r="K70836">
        <v>748</v>
      </c>
      <c r="L70836" s="5" t="s">
        <v>10880</v>
      </c>
    </row>
    <row r="70837" spans="1:12" x14ac:dyDescent="0.25">
      <c r="A70837" s="1">
        <v>45086.731817129628</v>
      </c>
      <c r="B70837" s="5" t="s">
        <v>127</v>
      </c>
      <c r="C70837" s="5" t="s">
        <v>742</v>
      </c>
      <c r="D70837" s="5" t="s">
        <v>17</v>
      </c>
      <c r="E70837" s="2">
        <v>1.1574074074074075E-4</v>
      </c>
      <c r="F70837" s="2">
        <v>0</v>
      </c>
      <c r="G70837" s="5" t="s">
        <v>34</v>
      </c>
      <c r="H70837" s="5" t="s">
        <v>15</v>
      </c>
      <c r="I70837">
        <v>1.1574074074070001E-4</v>
      </c>
      <c r="J70837">
        <v>0</v>
      </c>
      <c r="K70837">
        <v>743</v>
      </c>
      <c r="L70837" s="5" t="s">
        <v>10884</v>
      </c>
    </row>
    <row r="70838" spans="1:12" x14ac:dyDescent="0.25">
      <c r="A70838" s="1">
        <v>45086.731435185182</v>
      </c>
      <c r="B70838" s="5" t="s">
        <v>19</v>
      </c>
      <c r="C70838" s="5" t="s">
        <v>743</v>
      </c>
      <c r="D70838" s="5" t="s">
        <v>17</v>
      </c>
      <c r="E70838" s="2">
        <v>1.1574074074074073E-5</v>
      </c>
      <c r="F70838" s="2">
        <v>0</v>
      </c>
      <c r="G70838" s="5" t="s">
        <v>34</v>
      </c>
      <c r="H70838" s="5" t="s">
        <v>15</v>
      </c>
      <c r="I70838">
        <v>1.1574074074074072E-5</v>
      </c>
      <c r="J70838">
        <v>0</v>
      </c>
      <c r="K70838">
        <v>748</v>
      </c>
      <c r="L70838" s="5" t="s">
        <v>10880</v>
      </c>
    </row>
    <row r="70839" spans="1:12" x14ac:dyDescent="0.25">
      <c r="A70839" s="1">
        <v>45086.730706018519</v>
      </c>
      <c r="B70839" s="5" t="s">
        <v>127</v>
      </c>
      <c r="C70839" s="5" t="s">
        <v>304</v>
      </c>
      <c r="D70839" s="5" t="s">
        <v>13</v>
      </c>
      <c r="E70839" s="2">
        <v>1.7361111111111112E-4</v>
      </c>
      <c r="F70839" s="2">
        <v>3.4722222222222224E-4</v>
      </c>
      <c r="G70839" s="5" t="s">
        <v>128</v>
      </c>
      <c r="H70839" s="5" t="s">
        <v>15</v>
      </c>
      <c r="I70839">
        <v>1.736111111111E-4</v>
      </c>
      <c r="J70839">
        <v>3.4722222222220001E-4</v>
      </c>
      <c r="K70839">
        <v>743</v>
      </c>
      <c r="L70839" s="5" t="s">
        <v>10884</v>
      </c>
    </row>
    <row r="70840" spans="1:12" x14ac:dyDescent="0.25">
      <c r="A70840" s="1">
        <v>45086.729953703703</v>
      </c>
      <c r="B70840" s="5" t="s">
        <v>127</v>
      </c>
      <c r="C70840" s="5" t="s">
        <v>552</v>
      </c>
      <c r="D70840" s="5" t="s">
        <v>17</v>
      </c>
      <c r="E70840" s="2">
        <v>4.3981481481481481E-4</v>
      </c>
      <c r="F70840" s="2">
        <v>0</v>
      </c>
      <c r="G70840" s="5" t="s">
        <v>34</v>
      </c>
      <c r="H70840" s="5" t="s">
        <v>15</v>
      </c>
      <c r="I70840">
        <v>4.3981481481480001E-4</v>
      </c>
      <c r="J70840">
        <v>0</v>
      </c>
      <c r="K70840">
        <v>743</v>
      </c>
      <c r="L70840" s="5" t="s">
        <v>10884</v>
      </c>
    </row>
    <row r="70841" spans="1:12" x14ac:dyDescent="0.25">
      <c r="A70841" s="1">
        <v>45086.72960648148</v>
      </c>
      <c r="B70841" s="5" t="s">
        <v>127</v>
      </c>
      <c r="C70841" s="5" t="s">
        <v>380</v>
      </c>
      <c r="D70841" s="5" t="s">
        <v>17</v>
      </c>
      <c r="E70841" s="2">
        <v>9.2592592592592588E-5</v>
      </c>
      <c r="F70841" s="2">
        <v>0</v>
      </c>
      <c r="G70841" s="5" t="s">
        <v>34</v>
      </c>
      <c r="H70841" s="5" t="s">
        <v>15</v>
      </c>
      <c r="I70841">
        <v>9.2592592592592602E-5</v>
      </c>
      <c r="J70841">
        <v>0</v>
      </c>
      <c r="K70841">
        <v>743</v>
      </c>
      <c r="L70841" s="5" t="s">
        <v>10884</v>
      </c>
    </row>
    <row r="70842" spans="1:12" x14ac:dyDescent="0.25">
      <c r="A70842" s="1">
        <v>45086.729050925926</v>
      </c>
      <c r="B70842" s="5" t="s">
        <v>127</v>
      </c>
      <c r="C70842" s="5" t="s">
        <v>740</v>
      </c>
      <c r="D70842" s="5" t="s">
        <v>17</v>
      </c>
      <c r="E70842" s="2">
        <v>2.0833333333333335E-4</v>
      </c>
      <c r="F70842" s="2">
        <v>0</v>
      </c>
      <c r="G70842" s="5" t="s">
        <v>34</v>
      </c>
      <c r="H70842" s="5" t="s">
        <v>15</v>
      </c>
      <c r="I70842">
        <v>2.0833333333330001E-4</v>
      </c>
      <c r="J70842">
        <v>0</v>
      </c>
      <c r="K70842">
        <v>743</v>
      </c>
      <c r="L70842" s="5" t="s">
        <v>10884</v>
      </c>
    </row>
    <row r="70843" spans="1:12" x14ac:dyDescent="0.25">
      <c r="A70843" s="1">
        <v>45086.728645833333</v>
      </c>
      <c r="B70843" s="5" t="s">
        <v>127</v>
      </c>
      <c r="C70843" s="5" t="s">
        <v>219</v>
      </c>
      <c r="D70843" s="5" t="s">
        <v>17</v>
      </c>
      <c r="E70843" s="2">
        <v>6.9444444444444444E-5</v>
      </c>
      <c r="F70843" s="2">
        <v>0</v>
      </c>
      <c r="G70843" s="5" t="s">
        <v>34</v>
      </c>
      <c r="H70843" s="5" t="s">
        <v>15</v>
      </c>
      <c r="I70843">
        <v>6.9444444444444444E-5</v>
      </c>
      <c r="J70843">
        <v>0</v>
      </c>
      <c r="K70843">
        <v>743</v>
      </c>
      <c r="L70843" s="5" t="s">
        <v>10884</v>
      </c>
    </row>
    <row r="70844" spans="1:12" x14ac:dyDescent="0.25">
      <c r="A70844" s="1">
        <v>45086.728368055556</v>
      </c>
      <c r="B70844" s="5" t="s">
        <v>127</v>
      </c>
      <c r="C70844" s="5" t="s">
        <v>219</v>
      </c>
      <c r="D70844" s="5" t="s">
        <v>17</v>
      </c>
      <c r="E70844" s="2">
        <v>8.1018518518518516E-5</v>
      </c>
      <c r="F70844" s="2">
        <v>0</v>
      </c>
      <c r="G70844" s="5" t="s">
        <v>34</v>
      </c>
      <c r="H70844" s="5" t="s">
        <v>15</v>
      </c>
      <c r="I70844">
        <v>8.1018518518518516E-5</v>
      </c>
      <c r="J70844">
        <v>0</v>
      </c>
      <c r="K70844">
        <v>743</v>
      </c>
      <c r="L70844" s="5" t="s">
        <v>10884</v>
      </c>
    </row>
    <row r="70845" spans="1:12" x14ac:dyDescent="0.25">
      <c r="A70845" s="1">
        <v>45086.722719907404</v>
      </c>
      <c r="B70845" s="5" t="s">
        <v>19</v>
      </c>
      <c r="C70845" s="5" t="s">
        <v>743</v>
      </c>
      <c r="D70845" s="5" t="s">
        <v>17</v>
      </c>
      <c r="E70845" s="2">
        <v>1.1574074074074073E-5</v>
      </c>
      <c r="F70845" s="2">
        <v>0</v>
      </c>
      <c r="G70845" s="5" t="s">
        <v>34</v>
      </c>
      <c r="H70845" s="5" t="s">
        <v>15</v>
      </c>
      <c r="I70845">
        <v>1.1574074074074072E-5</v>
      </c>
      <c r="J70845">
        <v>0</v>
      </c>
      <c r="K70845">
        <v>748</v>
      </c>
      <c r="L70845" s="5" t="s">
        <v>10880</v>
      </c>
    </row>
    <row r="70846" spans="1:12" x14ac:dyDescent="0.25">
      <c r="A70846" s="1">
        <v>45086.721354166664</v>
      </c>
      <c r="B70846" s="5" t="s">
        <v>127</v>
      </c>
      <c r="C70846" s="5" t="s">
        <v>740</v>
      </c>
      <c r="D70846" s="5" t="s">
        <v>17</v>
      </c>
      <c r="E70846" s="2">
        <v>2.199074074074074E-4</v>
      </c>
      <c r="F70846" s="2">
        <v>0</v>
      </c>
      <c r="G70846" s="5" t="s">
        <v>34</v>
      </c>
      <c r="H70846" s="5" t="s">
        <v>15</v>
      </c>
      <c r="I70846">
        <v>2.1990740740740001E-4</v>
      </c>
      <c r="J70846">
        <v>0</v>
      </c>
      <c r="K70846">
        <v>743</v>
      </c>
      <c r="L70846" s="5" t="s">
        <v>10884</v>
      </c>
    </row>
    <row r="70847" spans="1:12" x14ac:dyDescent="0.25">
      <c r="A70847" s="1">
        <v>45086.720717592594</v>
      </c>
      <c r="B70847" s="5" t="s">
        <v>127</v>
      </c>
      <c r="C70847" s="5" t="s">
        <v>552</v>
      </c>
      <c r="D70847" s="5" t="s">
        <v>17</v>
      </c>
      <c r="E70847" s="2">
        <v>3.2407407407407406E-4</v>
      </c>
      <c r="F70847" s="2">
        <v>0</v>
      </c>
      <c r="G70847" s="5" t="s">
        <v>34</v>
      </c>
      <c r="H70847" s="5" t="s">
        <v>15</v>
      </c>
      <c r="I70847">
        <v>3.2407407407400001E-4</v>
      </c>
      <c r="J70847">
        <v>0</v>
      </c>
      <c r="K70847">
        <v>743</v>
      </c>
      <c r="L70847" s="5" t="s">
        <v>10884</v>
      </c>
    </row>
    <row r="70848" spans="1:12" x14ac:dyDescent="0.25">
      <c r="A70848" s="1">
        <v>45086.720208333332</v>
      </c>
      <c r="B70848" s="5" t="s">
        <v>127</v>
      </c>
      <c r="C70848" s="5" t="s">
        <v>742</v>
      </c>
      <c r="D70848" s="5" t="s">
        <v>13</v>
      </c>
      <c r="E70848" s="2">
        <v>3.0092592592592595E-4</v>
      </c>
      <c r="F70848" s="2">
        <v>1.1574074074074073E-5</v>
      </c>
      <c r="G70848" s="5" t="s">
        <v>128</v>
      </c>
      <c r="H70848" s="5" t="s">
        <v>15</v>
      </c>
      <c r="I70848">
        <v>3.0092592592589998E-4</v>
      </c>
      <c r="J70848">
        <v>1.1574074074074072E-5</v>
      </c>
      <c r="K70848">
        <v>743</v>
      </c>
      <c r="L70848" s="5" t="s">
        <v>10884</v>
      </c>
    </row>
    <row r="70849" spans="1:12" x14ac:dyDescent="0.25">
      <c r="A70849" s="1">
        <v>45086.715115740742</v>
      </c>
      <c r="B70849" s="5" t="s">
        <v>19</v>
      </c>
      <c r="C70849" s="5" t="s">
        <v>130</v>
      </c>
      <c r="D70849" s="5" t="s">
        <v>13</v>
      </c>
      <c r="E70849" s="2">
        <v>6.9444444444444444E-5</v>
      </c>
      <c r="F70849" s="2">
        <v>4.0509259259259258E-4</v>
      </c>
      <c r="G70849" s="5" t="s">
        <v>503</v>
      </c>
      <c r="H70849" s="5" t="s">
        <v>15</v>
      </c>
      <c r="I70849">
        <v>6.9444444444444444E-5</v>
      </c>
      <c r="J70849">
        <v>4.0509259259249999E-4</v>
      </c>
      <c r="K70849">
        <v>748</v>
      </c>
      <c r="L70849" s="5" t="s">
        <v>10880</v>
      </c>
    </row>
    <row r="70850" spans="1:12" x14ac:dyDescent="0.25">
      <c r="A70850" s="1">
        <v>45086.714965277781</v>
      </c>
      <c r="B70850" s="5" t="s">
        <v>19</v>
      </c>
      <c r="C70850" s="5" t="s">
        <v>743</v>
      </c>
      <c r="D70850" s="5" t="s">
        <v>17</v>
      </c>
      <c r="E70850" s="2">
        <v>0</v>
      </c>
      <c r="F70850" s="2">
        <v>0</v>
      </c>
      <c r="G70850" s="5" t="s">
        <v>34</v>
      </c>
      <c r="H70850" s="5" t="s">
        <v>15</v>
      </c>
      <c r="I70850">
        <v>0</v>
      </c>
      <c r="J70850">
        <v>0</v>
      </c>
      <c r="K70850">
        <v>748</v>
      </c>
      <c r="L70850" s="5" t="s">
        <v>10880</v>
      </c>
    </row>
    <row r="70851" spans="1:12" x14ac:dyDescent="0.25">
      <c r="A70851" s="1">
        <v>45086.709374999999</v>
      </c>
      <c r="B70851" s="5" t="s">
        <v>127</v>
      </c>
      <c r="C70851" s="5" t="s">
        <v>742</v>
      </c>
      <c r="D70851" s="5" t="s">
        <v>13</v>
      </c>
      <c r="E70851" s="2">
        <v>1.1574074074074075E-4</v>
      </c>
      <c r="F70851" s="2">
        <v>1.1574074074074073E-5</v>
      </c>
      <c r="G70851" s="5" t="s">
        <v>128</v>
      </c>
      <c r="H70851" s="5" t="s">
        <v>15</v>
      </c>
      <c r="I70851">
        <v>1.1574074074070001E-4</v>
      </c>
      <c r="J70851">
        <v>1.1574074074074072E-5</v>
      </c>
      <c r="K70851">
        <v>743</v>
      </c>
      <c r="L70851" s="5" t="s">
        <v>10884</v>
      </c>
    </row>
    <row r="70852" spans="1:12" x14ac:dyDescent="0.25">
      <c r="A70852" s="1">
        <v>45086.709351851852</v>
      </c>
      <c r="B70852" s="5" t="s">
        <v>19</v>
      </c>
      <c r="C70852" s="5" t="s">
        <v>130</v>
      </c>
      <c r="D70852" s="5" t="s">
        <v>13</v>
      </c>
      <c r="E70852" s="2">
        <v>6.9444444444444444E-5</v>
      </c>
      <c r="F70852" s="2">
        <v>4.0509259259259258E-4</v>
      </c>
      <c r="G70852" s="5" t="s">
        <v>23</v>
      </c>
      <c r="H70852" s="5" t="s">
        <v>15</v>
      </c>
      <c r="I70852">
        <v>6.9444444444444444E-5</v>
      </c>
      <c r="J70852">
        <v>4.0509259259249999E-4</v>
      </c>
      <c r="K70852">
        <v>748</v>
      </c>
      <c r="L70852" s="5" t="s">
        <v>10880</v>
      </c>
    </row>
    <row r="70853" spans="1:12" x14ac:dyDescent="0.25">
      <c r="A70853" s="1">
        <v>45086.708657407406</v>
      </c>
      <c r="B70853" s="5" t="s">
        <v>127</v>
      </c>
      <c r="C70853" s="5" t="s">
        <v>552</v>
      </c>
      <c r="D70853" s="5" t="s">
        <v>17</v>
      </c>
      <c r="E70853" s="2">
        <v>4.2824074074074075E-4</v>
      </c>
      <c r="F70853" s="2">
        <v>0</v>
      </c>
      <c r="G70853" s="5" t="s">
        <v>34</v>
      </c>
      <c r="H70853" s="5" t="s">
        <v>15</v>
      </c>
      <c r="I70853">
        <v>4.2824074074069999E-4</v>
      </c>
      <c r="J70853">
        <v>0</v>
      </c>
      <c r="K70853">
        <v>743</v>
      </c>
      <c r="L70853" s="5" t="s">
        <v>10884</v>
      </c>
    </row>
    <row r="70854" spans="1:12" x14ac:dyDescent="0.25">
      <c r="A70854" s="1">
        <v>45086.708356481482</v>
      </c>
      <c r="B70854" s="5" t="s">
        <v>19</v>
      </c>
      <c r="C70854" s="5" t="s">
        <v>741</v>
      </c>
      <c r="D70854" s="5" t="s">
        <v>13</v>
      </c>
      <c r="E70854" s="2">
        <v>1.0416666666666667E-4</v>
      </c>
      <c r="F70854" s="2">
        <v>4.2824074074074075E-4</v>
      </c>
      <c r="G70854" s="5" t="s">
        <v>23</v>
      </c>
      <c r="H70854" s="5" t="s">
        <v>15</v>
      </c>
      <c r="I70854">
        <v>1.0416666666659999E-4</v>
      </c>
      <c r="J70854">
        <v>4.2824074074069999E-4</v>
      </c>
      <c r="K70854">
        <v>748</v>
      </c>
      <c r="L70854" s="5" t="s">
        <v>10880</v>
      </c>
    </row>
    <row r="70855" spans="1:12" x14ac:dyDescent="0.25">
      <c r="A70855" s="1">
        <v>45086.707974537036</v>
      </c>
      <c r="B70855" s="5" t="s">
        <v>127</v>
      </c>
      <c r="C70855" s="5" t="s">
        <v>493</v>
      </c>
      <c r="D70855" s="5" t="s">
        <v>17</v>
      </c>
      <c r="E70855" s="2">
        <v>8.1018518518518516E-5</v>
      </c>
      <c r="F70855" s="2">
        <v>0</v>
      </c>
      <c r="G70855" s="5" t="s">
        <v>34</v>
      </c>
      <c r="H70855" s="5" t="s">
        <v>15</v>
      </c>
      <c r="I70855">
        <v>8.1018518518518516E-5</v>
      </c>
      <c r="J70855">
        <v>0</v>
      </c>
      <c r="K70855">
        <v>743</v>
      </c>
      <c r="L70855" s="5" t="s">
        <v>10884</v>
      </c>
    </row>
    <row r="70856" spans="1:12" x14ac:dyDescent="0.25">
      <c r="A70856" s="1">
        <v>45086.707592592589</v>
      </c>
      <c r="B70856" s="5" t="s">
        <v>127</v>
      </c>
      <c r="C70856" s="5" t="s">
        <v>493</v>
      </c>
      <c r="D70856" s="5" t="s">
        <v>17</v>
      </c>
      <c r="E70856" s="2">
        <v>6.9444444444444444E-5</v>
      </c>
      <c r="F70856" s="2">
        <v>0</v>
      </c>
      <c r="G70856" s="5" t="s">
        <v>34</v>
      </c>
      <c r="H70856" s="5" t="s">
        <v>15</v>
      </c>
      <c r="I70856">
        <v>6.9444444444444444E-5</v>
      </c>
      <c r="J70856">
        <v>0</v>
      </c>
      <c r="K70856">
        <v>743</v>
      </c>
      <c r="L70856" s="5" t="s">
        <v>10884</v>
      </c>
    </row>
    <row r="70857" spans="1:12" x14ac:dyDescent="0.25">
      <c r="A70857" s="1">
        <v>45086.695868055554</v>
      </c>
      <c r="B70857" s="5" t="s">
        <v>127</v>
      </c>
      <c r="C70857" s="5" t="s">
        <v>740</v>
      </c>
      <c r="D70857" s="5" t="s">
        <v>17</v>
      </c>
      <c r="E70857" s="2">
        <v>2.0833333333333335E-4</v>
      </c>
      <c r="F70857" s="2">
        <v>0</v>
      </c>
      <c r="G70857" s="5" t="s">
        <v>34</v>
      </c>
      <c r="H70857" s="5" t="s">
        <v>15</v>
      </c>
      <c r="I70857">
        <v>2.0833333333330001E-4</v>
      </c>
      <c r="J70857">
        <v>0</v>
      </c>
      <c r="K70857">
        <v>743</v>
      </c>
      <c r="L70857" s="5" t="s">
        <v>10884</v>
      </c>
    </row>
    <row r="70858" spans="1:12" x14ac:dyDescent="0.25">
      <c r="A70858" s="1">
        <v>45086.695405092592</v>
      </c>
      <c r="B70858" s="5" t="s">
        <v>127</v>
      </c>
      <c r="C70858" s="5" t="s">
        <v>493</v>
      </c>
      <c r="D70858" s="5" t="s">
        <v>17</v>
      </c>
      <c r="E70858" s="2">
        <v>4.6296296296296294E-5</v>
      </c>
      <c r="F70858" s="2">
        <v>0</v>
      </c>
      <c r="G70858" s="5" t="s">
        <v>34</v>
      </c>
      <c r="H70858" s="5" t="s">
        <v>15</v>
      </c>
      <c r="I70858">
        <v>4.6296296296296287E-5</v>
      </c>
      <c r="J70858">
        <v>0</v>
      </c>
      <c r="K70858">
        <v>743</v>
      </c>
      <c r="L70858" s="5" t="s">
        <v>10884</v>
      </c>
    </row>
    <row r="70859" spans="1:12" x14ac:dyDescent="0.25">
      <c r="A70859" s="1">
        <v>45086.690925925926</v>
      </c>
      <c r="B70859" s="5" t="s">
        <v>127</v>
      </c>
      <c r="C70859" s="5" t="s">
        <v>493</v>
      </c>
      <c r="D70859" s="5" t="s">
        <v>17</v>
      </c>
      <c r="E70859" s="2">
        <v>4.6296296296296294E-5</v>
      </c>
      <c r="F70859" s="2">
        <v>0</v>
      </c>
      <c r="G70859" s="5" t="s">
        <v>34</v>
      </c>
      <c r="H70859" s="5" t="s">
        <v>15</v>
      </c>
      <c r="I70859">
        <v>4.6296296296296287E-5</v>
      </c>
      <c r="J70859">
        <v>0</v>
      </c>
      <c r="K70859">
        <v>743</v>
      </c>
      <c r="L70859" s="5" t="s">
        <v>10884</v>
      </c>
    </row>
    <row r="70860" spans="1:12" x14ac:dyDescent="0.25">
      <c r="A70860" s="1">
        <v>45086.690648148149</v>
      </c>
      <c r="B70860" s="5" t="s">
        <v>127</v>
      </c>
      <c r="C70860" s="5" t="s">
        <v>493</v>
      </c>
      <c r="D70860" s="5" t="s">
        <v>17</v>
      </c>
      <c r="E70860" s="2">
        <v>6.9444444444444444E-5</v>
      </c>
      <c r="F70860" s="2">
        <v>0</v>
      </c>
      <c r="G70860" s="5" t="s">
        <v>34</v>
      </c>
      <c r="H70860" s="5" t="s">
        <v>15</v>
      </c>
      <c r="I70860">
        <v>6.9444444444444444E-5</v>
      </c>
      <c r="J70860">
        <v>0</v>
      </c>
      <c r="K70860">
        <v>743</v>
      </c>
      <c r="L70860" s="5" t="s">
        <v>10884</v>
      </c>
    </row>
    <row r="70861" spans="1:12" x14ac:dyDescent="0.25">
      <c r="A70861" s="1">
        <v>45086.689780092594</v>
      </c>
      <c r="B70861" s="5" t="s">
        <v>127</v>
      </c>
      <c r="C70861" s="5" t="s">
        <v>739</v>
      </c>
      <c r="D70861" s="5" t="s">
        <v>17</v>
      </c>
      <c r="E70861" s="2">
        <v>4.7453703703703704E-4</v>
      </c>
      <c r="F70861" s="2">
        <v>0</v>
      </c>
      <c r="G70861" s="5" t="s">
        <v>34</v>
      </c>
      <c r="H70861" s="5" t="s">
        <v>15</v>
      </c>
      <c r="I70861">
        <v>4.7453703703700001E-4</v>
      </c>
      <c r="J70861">
        <v>0</v>
      </c>
      <c r="K70861">
        <v>743</v>
      </c>
      <c r="L70861" s="5" t="s">
        <v>10884</v>
      </c>
    </row>
    <row r="70862" spans="1:12" x14ac:dyDescent="0.25">
      <c r="A70862" s="1">
        <v>45086.68949074074</v>
      </c>
      <c r="B70862" s="5" t="s">
        <v>127</v>
      </c>
      <c r="C70862" s="5" t="s">
        <v>736</v>
      </c>
      <c r="D70862" s="5" t="s">
        <v>13</v>
      </c>
      <c r="E70862" s="2">
        <v>1.1574074074074073E-5</v>
      </c>
      <c r="F70862" s="2">
        <v>9.2592592592592588E-5</v>
      </c>
      <c r="G70862" s="5" t="s">
        <v>128</v>
      </c>
      <c r="H70862" s="5" t="s">
        <v>15</v>
      </c>
      <c r="I70862">
        <v>1.1574074074074072E-5</v>
      </c>
      <c r="J70862">
        <v>9.2592592592592602E-5</v>
      </c>
      <c r="K70862">
        <v>743</v>
      </c>
      <c r="L70862" s="5" t="s">
        <v>10884</v>
      </c>
    </row>
    <row r="70863" spans="1:12" x14ac:dyDescent="0.25">
      <c r="A70863" s="1">
        <v>45086.688738425924</v>
      </c>
      <c r="B70863" s="5" t="s">
        <v>127</v>
      </c>
      <c r="C70863" s="5" t="s">
        <v>735</v>
      </c>
      <c r="D70863" s="5" t="s">
        <v>13</v>
      </c>
      <c r="E70863" s="2">
        <v>4.5138888888888887E-4</v>
      </c>
      <c r="F70863" s="2">
        <v>2.3148148148148147E-5</v>
      </c>
      <c r="G70863" s="5" t="s">
        <v>128</v>
      </c>
      <c r="H70863" s="5" t="s">
        <v>15</v>
      </c>
      <c r="I70863">
        <v>4.5138888888880002E-4</v>
      </c>
      <c r="J70863">
        <v>2.3148148148148147E-5</v>
      </c>
      <c r="K70863">
        <v>743</v>
      </c>
      <c r="L70863" s="5" t="s">
        <v>10884</v>
      </c>
    </row>
    <row r="70864" spans="1:12" x14ac:dyDescent="0.25">
      <c r="A70864" s="1">
        <v>45086.688240740739</v>
      </c>
      <c r="B70864" s="5" t="s">
        <v>127</v>
      </c>
      <c r="C70864" s="5" t="s">
        <v>733</v>
      </c>
      <c r="D70864" s="5" t="s">
        <v>17</v>
      </c>
      <c r="E70864" s="2">
        <v>1.7361111111111112E-4</v>
      </c>
      <c r="F70864" s="2">
        <v>0</v>
      </c>
      <c r="G70864" s="5" t="s">
        <v>34</v>
      </c>
      <c r="H70864" s="5" t="s">
        <v>15</v>
      </c>
      <c r="I70864">
        <v>1.736111111111E-4</v>
      </c>
      <c r="J70864">
        <v>0</v>
      </c>
      <c r="K70864">
        <v>743</v>
      </c>
      <c r="L70864" s="5" t="s">
        <v>10884</v>
      </c>
    </row>
    <row r="70865" spans="1:12" x14ac:dyDescent="0.25">
      <c r="A70865" s="1">
        <v>45086.680092592593</v>
      </c>
      <c r="B70865" s="5" t="s">
        <v>127</v>
      </c>
      <c r="C70865" s="5" t="s">
        <v>736</v>
      </c>
      <c r="D70865" s="5" t="s">
        <v>17</v>
      </c>
      <c r="E70865" s="2">
        <v>0</v>
      </c>
      <c r="F70865" s="2">
        <v>0</v>
      </c>
      <c r="G70865" s="5" t="s">
        <v>34</v>
      </c>
      <c r="H70865" s="5" t="s">
        <v>15</v>
      </c>
      <c r="I70865">
        <v>0</v>
      </c>
      <c r="J70865">
        <v>0</v>
      </c>
      <c r="K70865">
        <v>743</v>
      </c>
      <c r="L70865" s="5" t="s">
        <v>10884</v>
      </c>
    </row>
    <row r="70866" spans="1:12" x14ac:dyDescent="0.25">
      <c r="A70866" s="1">
        <v>45086.679409722223</v>
      </c>
      <c r="B70866" s="5" t="s">
        <v>127</v>
      </c>
      <c r="C70866" s="5" t="s">
        <v>735</v>
      </c>
      <c r="D70866" s="5" t="s">
        <v>13</v>
      </c>
      <c r="E70866" s="2">
        <v>4.5138888888888887E-4</v>
      </c>
      <c r="F70866" s="2">
        <v>1.1574074074074073E-5</v>
      </c>
      <c r="G70866" s="5" t="s">
        <v>128</v>
      </c>
      <c r="H70866" s="5" t="s">
        <v>15</v>
      </c>
      <c r="I70866">
        <v>4.5138888888880002E-4</v>
      </c>
      <c r="J70866">
        <v>1.1574074074074072E-5</v>
      </c>
      <c r="K70866">
        <v>743</v>
      </c>
      <c r="L70866" s="5" t="s">
        <v>10884</v>
      </c>
    </row>
    <row r="70867" spans="1:12" x14ac:dyDescent="0.25">
      <c r="A70867" s="1">
        <v>45086.67869212963</v>
      </c>
      <c r="B70867" s="5" t="s">
        <v>127</v>
      </c>
      <c r="C70867" s="5" t="s">
        <v>738</v>
      </c>
      <c r="D70867" s="5" t="s">
        <v>13</v>
      </c>
      <c r="E70867" s="2">
        <v>4.5138888888888887E-4</v>
      </c>
      <c r="F70867" s="2">
        <v>8.1018518518518516E-5</v>
      </c>
      <c r="G70867" s="5" t="s">
        <v>128</v>
      </c>
      <c r="H70867" s="5" t="s">
        <v>15</v>
      </c>
      <c r="I70867">
        <v>4.5138888888880002E-4</v>
      </c>
      <c r="J70867">
        <v>8.1018518518518516E-5</v>
      </c>
      <c r="K70867">
        <v>743</v>
      </c>
      <c r="L70867" s="5" t="s">
        <v>10884</v>
      </c>
    </row>
    <row r="70868" spans="1:12" x14ac:dyDescent="0.25">
      <c r="A70868" s="1">
        <v>45086.678391203706</v>
      </c>
      <c r="B70868" s="5" t="s">
        <v>127</v>
      </c>
      <c r="C70868" s="5" t="s">
        <v>198</v>
      </c>
      <c r="D70868" s="5" t="s">
        <v>17</v>
      </c>
      <c r="E70868" s="2">
        <v>0</v>
      </c>
      <c r="F70868" s="2">
        <v>0</v>
      </c>
      <c r="G70868" s="5" t="s">
        <v>34</v>
      </c>
      <c r="H70868" s="5" t="s">
        <v>15</v>
      </c>
      <c r="I70868">
        <v>0</v>
      </c>
      <c r="J70868">
        <v>0</v>
      </c>
      <c r="K70868">
        <v>743</v>
      </c>
      <c r="L70868" s="5" t="s">
        <v>10884</v>
      </c>
    </row>
    <row r="70869" spans="1:12" x14ac:dyDescent="0.25">
      <c r="A70869" s="1">
        <v>45086.67832175926</v>
      </c>
      <c r="B70869" s="5" t="s">
        <v>127</v>
      </c>
      <c r="C70869" s="5" t="s">
        <v>737</v>
      </c>
      <c r="D70869" s="5" t="s">
        <v>17</v>
      </c>
      <c r="E70869" s="2">
        <v>0</v>
      </c>
      <c r="F70869" s="2">
        <v>0</v>
      </c>
      <c r="G70869" s="5" t="s">
        <v>34</v>
      </c>
      <c r="H70869" s="5" t="s">
        <v>15</v>
      </c>
      <c r="I70869">
        <v>0</v>
      </c>
      <c r="J70869">
        <v>0</v>
      </c>
      <c r="K70869">
        <v>743</v>
      </c>
      <c r="L70869" s="5" t="s">
        <v>10884</v>
      </c>
    </row>
    <row r="70870" spans="1:12" x14ac:dyDescent="0.25">
      <c r="A70870" s="1">
        <v>45086.678090277775</v>
      </c>
      <c r="B70870" s="5" t="s">
        <v>127</v>
      </c>
      <c r="C70870" s="5" t="s">
        <v>736</v>
      </c>
      <c r="D70870" s="5" t="s">
        <v>17</v>
      </c>
      <c r="E70870" s="2">
        <v>1.1574074074074073E-5</v>
      </c>
      <c r="F70870" s="2">
        <v>0</v>
      </c>
      <c r="G70870" s="5" t="s">
        <v>34</v>
      </c>
      <c r="H70870" s="5" t="s">
        <v>15</v>
      </c>
      <c r="I70870">
        <v>1.1574074074074072E-5</v>
      </c>
      <c r="J70870">
        <v>0</v>
      </c>
      <c r="K70870">
        <v>743</v>
      </c>
      <c r="L70870" s="5" t="s">
        <v>10884</v>
      </c>
    </row>
    <row r="70871" spans="1:12" x14ac:dyDescent="0.25">
      <c r="A70871" s="1">
        <v>45086.674270833333</v>
      </c>
      <c r="B70871" s="5" t="s">
        <v>127</v>
      </c>
      <c r="C70871" s="5" t="s">
        <v>205</v>
      </c>
      <c r="D70871" s="5" t="s">
        <v>13</v>
      </c>
      <c r="E70871" s="2">
        <v>9.2592592592592588E-5</v>
      </c>
      <c r="F70871" s="2">
        <v>3.8194444444444446E-4</v>
      </c>
      <c r="G70871" s="5" t="s">
        <v>128</v>
      </c>
      <c r="H70871" s="5" t="s">
        <v>15</v>
      </c>
      <c r="I70871">
        <v>9.2592592592592602E-5</v>
      </c>
      <c r="J70871">
        <v>3.8194444444440001E-4</v>
      </c>
      <c r="K70871">
        <v>743</v>
      </c>
      <c r="L70871" s="5" t="s">
        <v>10884</v>
      </c>
    </row>
    <row r="70872" spans="1:12" x14ac:dyDescent="0.25">
      <c r="A70872" s="1">
        <v>45086.673587962963</v>
      </c>
      <c r="B70872" s="5" t="s">
        <v>127</v>
      </c>
      <c r="C70872" s="5" t="s">
        <v>735</v>
      </c>
      <c r="D70872" s="5" t="s">
        <v>17</v>
      </c>
      <c r="E70872" s="2">
        <v>4.3981481481481481E-4</v>
      </c>
      <c r="F70872" s="2">
        <v>0</v>
      </c>
      <c r="G70872" s="5" t="s">
        <v>34</v>
      </c>
      <c r="H70872" s="5" t="s">
        <v>15</v>
      </c>
      <c r="I70872">
        <v>4.3981481481480001E-4</v>
      </c>
      <c r="J70872">
        <v>0</v>
      </c>
      <c r="K70872">
        <v>743</v>
      </c>
      <c r="L70872" s="5" t="s">
        <v>10884</v>
      </c>
    </row>
    <row r="70873" spans="1:12" x14ac:dyDescent="0.25">
      <c r="A70873" s="1">
        <v>45086.672939814816</v>
      </c>
      <c r="B70873" s="5" t="s">
        <v>127</v>
      </c>
      <c r="C70873" s="5" t="s">
        <v>733</v>
      </c>
      <c r="D70873" s="5" t="s">
        <v>13</v>
      </c>
      <c r="E70873" s="2">
        <v>4.3981481481481481E-4</v>
      </c>
      <c r="F70873" s="2">
        <v>1.1574074074074073E-5</v>
      </c>
      <c r="G70873" s="5" t="s">
        <v>128</v>
      </c>
      <c r="H70873" s="5" t="s">
        <v>15</v>
      </c>
      <c r="I70873">
        <v>4.3981481481480001E-4</v>
      </c>
      <c r="J70873">
        <v>1.1574074074074072E-5</v>
      </c>
      <c r="K70873">
        <v>743</v>
      </c>
      <c r="L70873" s="5" t="s">
        <v>10884</v>
      </c>
    </row>
    <row r="70874" spans="1:12" x14ac:dyDescent="0.25">
      <c r="A70874" s="1">
        <v>45086.668622685182</v>
      </c>
      <c r="B70874" s="5" t="s">
        <v>127</v>
      </c>
      <c r="C70874" s="5" t="s">
        <v>733</v>
      </c>
      <c r="D70874" s="5" t="s">
        <v>17</v>
      </c>
      <c r="E70874" s="2">
        <v>1.5046296296296297E-4</v>
      </c>
      <c r="F70874" s="2">
        <v>0</v>
      </c>
      <c r="G70874" s="5" t="s">
        <v>34</v>
      </c>
      <c r="H70874" s="5" t="s">
        <v>15</v>
      </c>
      <c r="I70874">
        <v>1.5046296296290001E-4</v>
      </c>
      <c r="J70874">
        <v>0</v>
      </c>
      <c r="K70874">
        <v>743</v>
      </c>
      <c r="L70874" s="5" t="s">
        <v>10884</v>
      </c>
    </row>
    <row r="70875" spans="1:12" x14ac:dyDescent="0.25">
      <c r="A70875" s="1">
        <v>45086.668136574073</v>
      </c>
      <c r="B70875" s="5" t="s">
        <v>127</v>
      </c>
      <c r="C70875" s="5" t="s">
        <v>733</v>
      </c>
      <c r="D70875" s="5" t="s">
        <v>13</v>
      </c>
      <c r="E70875" s="2">
        <v>2.0833333333333335E-4</v>
      </c>
      <c r="F70875" s="2">
        <v>1.1574074074074073E-5</v>
      </c>
      <c r="G70875" s="5" t="s">
        <v>734</v>
      </c>
      <c r="H70875" s="5" t="s">
        <v>15</v>
      </c>
      <c r="I70875">
        <v>2.0833333333330001E-4</v>
      </c>
      <c r="J70875">
        <v>1.1574074074074072E-5</v>
      </c>
      <c r="K70875">
        <v>743</v>
      </c>
      <c r="L70875" s="5" t="s">
        <v>10884</v>
      </c>
    </row>
    <row r="70876" spans="1:12" x14ac:dyDescent="0.25">
      <c r="A70876" s="1">
        <v>45086.667719907404</v>
      </c>
      <c r="B70876" s="5" t="s">
        <v>127</v>
      </c>
      <c r="C70876" s="5" t="s">
        <v>198</v>
      </c>
      <c r="D70876" s="5" t="s">
        <v>17</v>
      </c>
      <c r="E70876" s="2">
        <v>0</v>
      </c>
      <c r="F70876" s="2">
        <v>0</v>
      </c>
      <c r="G70876" s="5" t="s">
        <v>34</v>
      </c>
      <c r="H70876" s="5" t="s">
        <v>15</v>
      </c>
      <c r="I70876">
        <v>0</v>
      </c>
      <c r="J70876">
        <v>0</v>
      </c>
      <c r="K70876">
        <v>743</v>
      </c>
      <c r="L70876" s="5" t="s">
        <v>10884</v>
      </c>
    </row>
    <row r="70877" spans="1:12" x14ac:dyDescent="0.25">
      <c r="A70877" s="1">
        <v>45086.665937500002</v>
      </c>
      <c r="B70877" s="5" t="s">
        <v>19</v>
      </c>
      <c r="C70877" s="5" t="s">
        <v>729</v>
      </c>
      <c r="D70877" s="5" t="s">
        <v>13</v>
      </c>
      <c r="E70877" s="2">
        <v>1.273148148148148E-4</v>
      </c>
      <c r="F70877" s="2">
        <v>2.8935185185185184E-4</v>
      </c>
      <c r="G70877" s="5" t="s">
        <v>23</v>
      </c>
      <c r="H70877" s="5" t="s">
        <v>15</v>
      </c>
      <c r="I70877">
        <v>1.273148148148E-4</v>
      </c>
      <c r="J70877">
        <v>2.8935185185180001E-4</v>
      </c>
      <c r="K70877">
        <v>748</v>
      </c>
      <c r="L70877" s="5" t="s">
        <v>10880</v>
      </c>
    </row>
    <row r="70878" spans="1:12" x14ac:dyDescent="0.25">
      <c r="A70878" s="1">
        <v>45086.665636574071</v>
      </c>
      <c r="B70878" s="5" t="s">
        <v>127</v>
      </c>
      <c r="C70878" s="5" t="s">
        <v>534</v>
      </c>
      <c r="D70878" s="5" t="s">
        <v>17</v>
      </c>
      <c r="E70878" s="2">
        <v>2.3148148148148149E-4</v>
      </c>
      <c r="F70878" s="2">
        <v>0</v>
      </c>
      <c r="G70878" s="5" t="s">
        <v>34</v>
      </c>
      <c r="H70878" s="5" t="s">
        <v>15</v>
      </c>
      <c r="I70878">
        <v>2.3148148148140001E-4</v>
      </c>
      <c r="J70878">
        <v>0</v>
      </c>
      <c r="K70878">
        <v>743</v>
      </c>
      <c r="L70878" s="5" t="s">
        <v>10884</v>
      </c>
    </row>
    <row r="70879" spans="1:12" x14ac:dyDescent="0.25">
      <c r="A70879" s="1">
        <v>45086.663912037038</v>
      </c>
      <c r="B70879" s="5" t="s">
        <v>19</v>
      </c>
      <c r="C70879" s="5" t="s">
        <v>232</v>
      </c>
      <c r="D70879" s="5" t="s">
        <v>13</v>
      </c>
      <c r="E70879" s="2">
        <v>2.199074074074074E-4</v>
      </c>
      <c r="F70879" s="2">
        <v>5.2083333333333333E-4</v>
      </c>
      <c r="G70879" s="5" t="s">
        <v>23</v>
      </c>
      <c r="H70879" s="5" t="s">
        <v>15</v>
      </c>
      <c r="I70879">
        <v>2.1990740740740001E-4</v>
      </c>
      <c r="J70879">
        <v>5.2083333333330004E-4</v>
      </c>
      <c r="K70879">
        <v>748</v>
      </c>
      <c r="L70879" s="5" t="s">
        <v>10880</v>
      </c>
    </row>
    <row r="70880" spans="1:12" x14ac:dyDescent="0.25">
      <c r="A70880" s="1">
        <v>45086.662465277775</v>
      </c>
      <c r="B70880" s="5" t="s">
        <v>127</v>
      </c>
      <c r="C70880" s="5" t="s">
        <v>49</v>
      </c>
      <c r="D70880" s="5" t="s">
        <v>13</v>
      </c>
      <c r="E70880" s="2">
        <v>1.9675925925925926E-4</v>
      </c>
      <c r="F70880" s="2">
        <v>1.7939814814814815E-3</v>
      </c>
      <c r="G70880" s="5" t="s">
        <v>128</v>
      </c>
      <c r="H70880" s="5" t="s">
        <v>15</v>
      </c>
      <c r="I70880">
        <v>1.9675925925920001E-4</v>
      </c>
      <c r="J70880">
        <v>1.7939814814813999E-3</v>
      </c>
      <c r="K70880">
        <v>743</v>
      </c>
      <c r="L70880" s="5" t="s">
        <v>10884</v>
      </c>
    </row>
    <row r="70881" spans="1:12" x14ac:dyDescent="0.25">
      <c r="A70881" s="1">
        <v>45086.661689814813</v>
      </c>
      <c r="B70881" s="5" t="s">
        <v>127</v>
      </c>
      <c r="C70881" s="5" t="s">
        <v>628</v>
      </c>
      <c r="D70881" s="5" t="s">
        <v>17</v>
      </c>
      <c r="E70881" s="2">
        <v>5.3240740740740744E-4</v>
      </c>
      <c r="F70881" s="2">
        <v>0</v>
      </c>
      <c r="G70881" s="5" t="s">
        <v>34</v>
      </c>
      <c r="H70881" s="5" t="s">
        <v>15</v>
      </c>
      <c r="I70881">
        <v>5.3240740740739996E-4</v>
      </c>
      <c r="J70881">
        <v>0</v>
      </c>
      <c r="K70881">
        <v>743</v>
      </c>
      <c r="L70881" s="5" t="s">
        <v>10884</v>
      </c>
    </row>
    <row r="70882" spans="1:12" x14ac:dyDescent="0.25">
      <c r="A70882" s="1">
        <v>45086.661423611113</v>
      </c>
      <c r="B70882" s="5" t="s">
        <v>127</v>
      </c>
      <c r="C70882" s="5" t="s">
        <v>198</v>
      </c>
      <c r="D70882" s="5" t="s">
        <v>17</v>
      </c>
      <c r="E70882" s="2">
        <v>1.1574074074074073E-5</v>
      </c>
      <c r="F70882" s="2">
        <v>0</v>
      </c>
      <c r="G70882" s="5" t="s">
        <v>34</v>
      </c>
      <c r="H70882" s="5" t="s">
        <v>15</v>
      </c>
      <c r="I70882">
        <v>1.1574074074074072E-5</v>
      </c>
      <c r="J70882">
        <v>0</v>
      </c>
      <c r="K70882">
        <v>743</v>
      </c>
      <c r="L70882" s="5" t="s">
        <v>10884</v>
      </c>
    </row>
    <row r="70883" spans="1:12" x14ac:dyDescent="0.25">
      <c r="A70883" s="1">
        <v>45086.657604166663</v>
      </c>
      <c r="B70883" s="5" t="s">
        <v>127</v>
      </c>
      <c r="C70883" s="5" t="s">
        <v>534</v>
      </c>
      <c r="D70883" s="5" t="s">
        <v>13</v>
      </c>
      <c r="E70883" s="2">
        <v>2.4305555555555555E-4</v>
      </c>
      <c r="F70883" s="2">
        <v>3.4722222222222222E-5</v>
      </c>
      <c r="G70883" s="5" t="s">
        <v>128</v>
      </c>
      <c r="H70883" s="5" t="s">
        <v>15</v>
      </c>
      <c r="I70883">
        <v>2.4305555555550001E-4</v>
      </c>
      <c r="J70883">
        <v>3.4722222222222222E-5</v>
      </c>
      <c r="K70883">
        <v>743</v>
      </c>
      <c r="L70883" s="5" t="s">
        <v>10884</v>
      </c>
    </row>
    <row r="70884" spans="1:12" x14ac:dyDescent="0.25">
      <c r="A70884" s="1">
        <v>45086.656331018516</v>
      </c>
      <c r="B70884" s="5" t="s">
        <v>19</v>
      </c>
      <c r="C70884" s="5" t="s">
        <v>729</v>
      </c>
      <c r="D70884" s="5" t="s">
        <v>13</v>
      </c>
      <c r="E70884" s="2">
        <v>1.0416666666666667E-4</v>
      </c>
      <c r="F70884" s="2">
        <v>2.3611111111111111E-3</v>
      </c>
      <c r="G70884" s="5" t="s">
        <v>23</v>
      </c>
      <c r="H70884" s="5" t="s">
        <v>15</v>
      </c>
      <c r="I70884">
        <v>1.0416666666659999E-4</v>
      </c>
      <c r="J70884">
        <v>2.3611111111110999E-3</v>
      </c>
      <c r="K70884">
        <v>748</v>
      </c>
      <c r="L70884" s="5" t="s">
        <v>10880</v>
      </c>
    </row>
    <row r="70885" spans="1:12" x14ac:dyDescent="0.25">
      <c r="A70885" s="1">
        <v>45086.656087962961</v>
      </c>
      <c r="B70885" s="5" t="s">
        <v>127</v>
      </c>
      <c r="C70885" s="5" t="s">
        <v>732</v>
      </c>
      <c r="D70885" s="5" t="s">
        <v>13</v>
      </c>
      <c r="E70885" s="2">
        <v>1.5046296296296297E-4</v>
      </c>
      <c r="F70885" s="2">
        <v>8.4490740740740739E-4</v>
      </c>
      <c r="G70885" s="5" t="s">
        <v>128</v>
      </c>
      <c r="H70885" s="5" t="s">
        <v>15</v>
      </c>
      <c r="I70885">
        <v>1.5046296296290001E-4</v>
      </c>
      <c r="J70885">
        <v>8.4490740740740002E-4</v>
      </c>
      <c r="K70885">
        <v>743</v>
      </c>
      <c r="L70885" s="5" t="s">
        <v>10884</v>
      </c>
    </row>
    <row r="70886" spans="1:12" x14ac:dyDescent="0.25">
      <c r="A70886" s="1">
        <v>45086.655243055553</v>
      </c>
      <c r="B70886" s="5" t="s">
        <v>127</v>
      </c>
      <c r="C70886" s="5" t="s">
        <v>534</v>
      </c>
      <c r="D70886" s="5" t="s">
        <v>13</v>
      </c>
      <c r="E70886" s="2">
        <v>2.3148148148148149E-4</v>
      </c>
      <c r="F70886" s="2">
        <v>1.1574074074074073E-5</v>
      </c>
      <c r="G70886" s="5" t="s">
        <v>128</v>
      </c>
      <c r="H70886" s="5" t="s">
        <v>15</v>
      </c>
      <c r="I70886">
        <v>2.3148148148140001E-4</v>
      </c>
      <c r="J70886">
        <v>1.1574074074074072E-5</v>
      </c>
      <c r="K70886">
        <v>743</v>
      </c>
      <c r="L70886" s="5" t="s">
        <v>10884</v>
      </c>
    </row>
    <row r="70887" spans="1:12" x14ac:dyDescent="0.25">
      <c r="A70887" s="1">
        <v>45086.65016203704</v>
      </c>
      <c r="B70887" s="5" t="s">
        <v>127</v>
      </c>
      <c r="C70887" s="5" t="s">
        <v>628</v>
      </c>
      <c r="D70887" s="5" t="s">
        <v>17</v>
      </c>
      <c r="E70887" s="2">
        <v>5.4398148148148144E-4</v>
      </c>
      <c r="F70887" s="2">
        <v>0</v>
      </c>
      <c r="G70887" s="5" t="s">
        <v>34</v>
      </c>
      <c r="H70887" s="5" t="s">
        <v>15</v>
      </c>
      <c r="I70887">
        <v>5.4398148148140002E-4</v>
      </c>
      <c r="J70887">
        <v>0</v>
      </c>
      <c r="K70887">
        <v>743</v>
      </c>
      <c r="L70887" s="5" t="s">
        <v>10884</v>
      </c>
    </row>
    <row r="70888" spans="1:12" x14ac:dyDescent="0.25">
      <c r="A70888" s="1">
        <v>45086.649212962962</v>
      </c>
      <c r="B70888" s="5" t="s">
        <v>127</v>
      </c>
      <c r="C70888" s="5" t="s">
        <v>731</v>
      </c>
      <c r="D70888" s="5" t="s">
        <v>13</v>
      </c>
      <c r="E70888" s="2">
        <v>1.3888888888888889E-4</v>
      </c>
      <c r="F70888" s="2">
        <v>4.9768518518518521E-4</v>
      </c>
      <c r="G70888" s="5" t="s">
        <v>128</v>
      </c>
      <c r="H70888" s="5" t="s">
        <v>15</v>
      </c>
      <c r="I70888">
        <v>1.3888888888880001E-4</v>
      </c>
      <c r="J70888">
        <v>4.9768518518509999E-4</v>
      </c>
      <c r="K70888">
        <v>743</v>
      </c>
      <c r="L70888" s="5" t="s">
        <v>10884</v>
      </c>
    </row>
    <row r="70889" spans="1:12" x14ac:dyDescent="0.25">
      <c r="A70889" s="1">
        <v>45086.648136574076</v>
      </c>
      <c r="B70889" s="5" t="s">
        <v>127</v>
      </c>
      <c r="C70889" s="5" t="s">
        <v>628</v>
      </c>
      <c r="D70889" s="5" t="s">
        <v>17</v>
      </c>
      <c r="E70889" s="2">
        <v>6.018518518518519E-4</v>
      </c>
      <c r="F70889" s="2">
        <v>0</v>
      </c>
      <c r="G70889" s="5" t="s">
        <v>34</v>
      </c>
      <c r="H70889" s="5" t="s">
        <v>15</v>
      </c>
      <c r="I70889">
        <v>6.0185185185179996E-4</v>
      </c>
      <c r="J70889">
        <v>0</v>
      </c>
      <c r="K70889">
        <v>743</v>
      </c>
      <c r="L70889" s="5" t="s">
        <v>10884</v>
      </c>
    </row>
    <row r="70890" spans="1:12" x14ac:dyDescent="0.25">
      <c r="A70890" s="1">
        <v>45086.646331018521</v>
      </c>
      <c r="B70890" s="5" t="s">
        <v>127</v>
      </c>
      <c r="C70890" s="5" t="s">
        <v>151</v>
      </c>
      <c r="D70890" s="5" t="s">
        <v>13</v>
      </c>
      <c r="E70890" s="2">
        <v>1.273148148148148E-4</v>
      </c>
      <c r="F70890" s="2">
        <v>1.1574074074074073E-5</v>
      </c>
      <c r="G70890" s="5" t="s">
        <v>128</v>
      </c>
      <c r="H70890" s="5" t="s">
        <v>15</v>
      </c>
      <c r="I70890">
        <v>1.273148148148E-4</v>
      </c>
      <c r="J70890">
        <v>1.1574074074074072E-5</v>
      </c>
      <c r="K70890">
        <v>743</v>
      </c>
      <c r="L70890" s="5" t="s">
        <v>10884</v>
      </c>
    </row>
    <row r="70891" spans="1:12" x14ac:dyDescent="0.25">
      <c r="A70891" s="1">
        <v>45086.644236111111</v>
      </c>
      <c r="B70891" s="5" t="s">
        <v>127</v>
      </c>
      <c r="C70891" s="5" t="s">
        <v>151</v>
      </c>
      <c r="D70891" s="5" t="s">
        <v>17</v>
      </c>
      <c r="E70891" s="2">
        <v>1.7361111111111112E-4</v>
      </c>
      <c r="F70891" s="2">
        <v>0</v>
      </c>
      <c r="G70891" s="5" t="s">
        <v>34</v>
      </c>
      <c r="H70891" s="5" t="s">
        <v>15</v>
      </c>
      <c r="I70891">
        <v>1.736111111111E-4</v>
      </c>
      <c r="J70891">
        <v>0</v>
      </c>
      <c r="K70891">
        <v>743</v>
      </c>
      <c r="L70891" s="5" t="s">
        <v>10884</v>
      </c>
    </row>
    <row r="70892" spans="1:12" x14ac:dyDescent="0.25">
      <c r="A70892" s="1">
        <v>45086.643206018518</v>
      </c>
      <c r="B70892" s="5" t="s">
        <v>127</v>
      </c>
      <c r="C70892" s="5" t="s">
        <v>458</v>
      </c>
      <c r="D70892" s="5" t="s">
        <v>13</v>
      </c>
      <c r="E70892" s="2">
        <v>1.5046296296296297E-4</v>
      </c>
      <c r="F70892" s="2">
        <v>2.8935185185185184E-4</v>
      </c>
      <c r="G70892" s="5" t="s">
        <v>128</v>
      </c>
      <c r="H70892" s="5" t="s">
        <v>15</v>
      </c>
      <c r="I70892">
        <v>1.5046296296290001E-4</v>
      </c>
      <c r="J70892">
        <v>2.8935185185180001E-4</v>
      </c>
      <c r="K70892">
        <v>743</v>
      </c>
      <c r="L70892" s="5" t="s">
        <v>10884</v>
      </c>
    </row>
    <row r="70893" spans="1:12" x14ac:dyDescent="0.25">
      <c r="A70893" s="1">
        <v>45086.641585648147</v>
      </c>
      <c r="B70893" s="5" t="s">
        <v>19</v>
      </c>
      <c r="C70893" s="5" t="s">
        <v>729</v>
      </c>
      <c r="D70893" s="5" t="s">
        <v>13</v>
      </c>
      <c r="E70893" s="2">
        <v>8.1018518518518516E-5</v>
      </c>
      <c r="F70893" s="2">
        <v>2.8124999999999999E-3</v>
      </c>
      <c r="G70893" s="5" t="s">
        <v>23</v>
      </c>
      <c r="H70893" s="5" t="s">
        <v>15</v>
      </c>
      <c r="I70893">
        <v>8.1018518518518516E-5</v>
      </c>
      <c r="J70893">
        <v>2.8124999999999999E-3</v>
      </c>
      <c r="K70893">
        <v>748</v>
      </c>
      <c r="L70893" s="5" t="s">
        <v>10880</v>
      </c>
    </row>
    <row r="70894" spans="1:12" x14ac:dyDescent="0.25">
      <c r="A70894" s="1">
        <v>45086.641122685185</v>
      </c>
      <c r="B70894" s="5" t="s">
        <v>19</v>
      </c>
      <c r="C70894" s="5" t="s">
        <v>729</v>
      </c>
      <c r="D70894" s="5" t="s">
        <v>13</v>
      </c>
      <c r="E70894" s="2">
        <v>1.1574074074074075E-4</v>
      </c>
      <c r="F70894" s="2">
        <v>1.273148148148148E-4</v>
      </c>
      <c r="G70894" s="5" t="s">
        <v>730</v>
      </c>
      <c r="H70894" s="5" t="s">
        <v>15</v>
      </c>
      <c r="I70894">
        <v>1.1574074074070001E-4</v>
      </c>
      <c r="J70894">
        <v>1.273148148148E-4</v>
      </c>
      <c r="K70894">
        <v>748</v>
      </c>
      <c r="L70894" s="5" t="s">
        <v>10880</v>
      </c>
    </row>
    <row r="70895" spans="1:12" x14ac:dyDescent="0.25">
      <c r="A70895" s="1">
        <v>45086.63590277778</v>
      </c>
      <c r="B70895" s="5" t="s">
        <v>127</v>
      </c>
      <c r="C70895" s="5" t="s">
        <v>458</v>
      </c>
      <c r="D70895" s="5" t="s">
        <v>13</v>
      </c>
      <c r="E70895" s="2">
        <v>4.2824074074074075E-4</v>
      </c>
      <c r="F70895" s="2">
        <v>1.1574074074074073E-5</v>
      </c>
      <c r="G70895" s="5" t="s">
        <v>128</v>
      </c>
      <c r="H70895" s="5" t="s">
        <v>15</v>
      </c>
      <c r="I70895">
        <v>4.2824074074069999E-4</v>
      </c>
      <c r="J70895">
        <v>1.1574074074074072E-5</v>
      </c>
      <c r="K70895">
        <v>743</v>
      </c>
      <c r="L70895" s="5" t="s">
        <v>10884</v>
      </c>
    </row>
    <row r="70896" spans="1:12" x14ac:dyDescent="0.25">
      <c r="A70896" s="1">
        <v>45086.631689814814</v>
      </c>
      <c r="B70896" s="5" t="s">
        <v>19</v>
      </c>
      <c r="C70896" s="5" t="s">
        <v>178</v>
      </c>
      <c r="D70896" s="5" t="s">
        <v>13</v>
      </c>
      <c r="E70896" s="2">
        <v>1.5046296296296297E-4</v>
      </c>
      <c r="F70896" s="2">
        <v>3.0092592592592595E-4</v>
      </c>
      <c r="G70896" s="5" t="s">
        <v>23</v>
      </c>
      <c r="H70896" s="5" t="s">
        <v>15</v>
      </c>
      <c r="I70896">
        <v>1.5046296296290001E-4</v>
      </c>
      <c r="J70896">
        <v>3.0092592592589998E-4</v>
      </c>
      <c r="K70896">
        <v>748</v>
      </c>
      <c r="L70896" s="5" t="s">
        <v>10880</v>
      </c>
    </row>
    <row r="70897" spans="1:12" x14ac:dyDescent="0.25">
      <c r="A70897" s="1">
        <v>45086.630462962959</v>
      </c>
      <c r="B70897" s="5" t="s">
        <v>19</v>
      </c>
      <c r="C70897" s="5" t="s">
        <v>727</v>
      </c>
      <c r="D70897" s="5" t="s">
        <v>13</v>
      </c>
      <c r="E70897" s="2">
        <v>9.2592592592592588E-5</v>
      </c>
      <c r="F70897" s="2">
        <v>3.9351851851851852E-4</v>
      </c>
      <c r="G70897" s="5" t="s">
        <v>728</v>
      </c>
      <c r="H70897" s="5" t="s">
        <v>15</v>
      </c>
      <c r="I70897">
        <v>9.2592592592592602E-5</v>
      </c>
      <c r="J70897">
        <v>3.9351851851849998E-4</v>
      </c>
      <c r="K70897">
        <v>748</v>
      </c>
      <c r="L70897" s="5" t="s">
        <v>10880</v>
      </c>
    </row>
    <row r="70898" spans="1:12" x14ac:dyDescent="0.25">
      <c r="A70898" s="1">
        <v>45086.629525462966</v>
      </c>
      <c r="B70898" s="5" t="s">
        <v>19</v>
      </c>
      <c r="C70898" s="5" t="s">
        <v>660</v>
      </c>
      <c r="D70898" s="5" t="s">
        <v>13</v>
      </c>
      <c r="E70898" s="2">
        <v>4.2824074074074075E-4</v>
      </c>
      <c r="F70898" s="2">
        <v>6.9444444444444444E-5</v>
      </c>
      <c r="G70898" s="5" t="s">
        <v>23</v>
      </c>
      <c r="H70898" s="5" t="s">
        <v>15</v>
      </c>
      <c r="I70898">
        <v>4.2824074074069999E-4</v>
      </c>
      <c r="J70898">
        <v>6.9444444444444444E-5</v>
      </c>
      <c r="K70898">
        <v>748</v>
      </c>
      <c r="L70898" s="5" t="s">
        <v>10880</v>
      </c>
    </row>
    <row r="70899" spans="1:12" x14ac:dyDescent="0.25">
      <c r="A70899" s="1">
        <v>45086.615416666667</v>
      </c>
      <c r="B70899" s="5" t="s">
        <v>19</v>
      </c>
      <c r="C70899" s="5" t="s">
        <v>660</v>
      </c>
      <c r="D70899" s="5" t="s">
        <v>17</v>
      </c>
      <c r="E70899" s="2">
        <v>1.1574074074074075E-4</v>
      </c>
      <c r="F70899" s="2">
        <v>0</v>
      </c>
      <c r="G70899" s="5" t="s">
        <v>34</v>
      </c>
      <c r="H70899" s="5" t="s">
        <v>15</v>
      </c>
      <c r="I70899">
        <v>1.1574074074070001E-4</v>
      </c>
      <c r="J70899">
        <v>0</v>
      </c>
      <c r="K70899">
        <v>748</v>
      </c>
      <c r="L70899" s="5" t="s">
        <v>10880</v>
      </c>
    </row>
    <row r="70900" spans="1:12" x14ac:dyDescent="0.25">
      <c r="A70900" s="1">
        <v>45086.613217592596</v>
      </c>
      <c r="B70900" s="5" t="s">
        <v>19</v>
      </c>
      <c r="C70900" s="5" t="s">
        <v>177</v>
      </c>
      <c r="D70900" s="5" t="s">
        <v>17</v>
      </c>
      <c r="E70900" s="2">
        <v>4.3981481481481481E-4</v>
      </c>
      <c r="F70900" s="2">
        <v>0</v>
      </c>
      <c r="G70900" s="5" t="s">
        <v>34</v>
      </c>
      <c r="H70900" s="5" t="s">
        <v>15</v>
      </c>
      <c r="I70900">
        <v>4.3981481481480001E-4</v>
      </c>
      <c r="J70900">
        <v>0</v>
      </c>
      <c r="K70900">
        <v>748</v>
      </c>
      <c r="L70900" s="5" t="s">
        <v>10880</v>
      </c>
    </row>
    <row r="70901" spans="1:12" x14ac:dyDescent="0.25">
      <c r="A70901" s="1">
        <v>45086.612222222226</v>
      </c>
      <c r="B70901" s="5" t="s">
        <v>19</v>
      </c>
      <c r="C70901" s="5" t="s">
        <v>721</v>
      </c>
      <c r="D70901" s="5" t="s">
        <v>13</v>
      </c>
      <c r="E70901" s="2">
        <v>1.6203703703703703E-4</v>
      </c>
      <c r="F70901" s="2">
        <v>3.4722222222222222E-5</v>
      </c>
      <c r="G70901" s="5" t="s">
        <v>23</v>
      </c>
      <c r="H70901" s="5" t="s">
        <v>15</v>
      </c>
      <c r="I70901">
        <v>1.6203703703700001E-4</v>
      </c>
      <c r="J70901">
        <v>3.4722222222222222E-5</v>
      </c>
      <c r="K70901">
        <v>748</v>
      </c>
      <c r="L70901" s="5" t="s">
        <v>10880</v>
      </c>
    </row>
    <row r="70902" spans="1:12" x14ac:dyDescent="0.25">
      <c r="A70902" s="1">
        <v>45086.610798611109</v>
      </c>
      <c r="B70902" s="5" t="s">
        <v>19</v>
      </c>
      <c r="C70902" s="5" t="s">
        <v>84</v>
      </c>
      <c r="D70902" s="5" t="s">
        <v>13</v>
      </c>
      <c r="E70902" s="2">
        <v>8.1018518518518516E-5</v>
      </c>
      <c r="F70902" s="2">
        <v>5.7870370370370367E-4</v>
      </c>
      <c r="G70902" s="5" t="s">
        <v>726</v>
      </c>
      <c r="H70902" s="5" t="s">
        <v>15</v>
      </c>
      <c r="I70902">
        <v>8.1018518518518516E-5</v>
      </c>
      <c r="J70902">
        <v>5.7870370370369999E-4</v>
      </c>
      <c r="K70902">
        <v>748</v>
      </c>
      <c r="L70902" s="5" t="s">
        <v>10880</v>
      </c>
    </row>
    <row r="70903" spans="1:12" x14ac:dyDescent="0.25">
      <c r="A70903" s="1">
        <v>45086.610162037039</v>
      </c>
      <c r="B70903" s="5" t="s">
        <v>19</v>
      </c>
      <c r="C70903" s="5" t="s">
        <v>276</v>
      </c>
      <c r="D70903" s="5" t="s">
        <v>17</v>
      </c>
      <c r="E70903" s="2">
        <v>1.273148148148148E-4</v>
      </c>
      <c r="F70903" s="2">
        <v>0</v>
      </c>
      <c r="G70903" s="5" t="s">
        <v>34</v>
      </c>
      <c r="H70903" s="5" t="s">
        <v>15</v>
      </c>
      <c r="I70903">
        <v>1.273148148148E-4</v>
      </c>
      <c r="J70903">
        <v>0</v>
      </c>
      <c r="K70903">
        <v>748</v>
      </c>
      <c r="L70903" s="5" t="s">
        <v>10880</v>
      </c>
    </row>
    <row r="70904" spans="1:12" x14ac:dyDescent="0.25">
      <c r="A70904" s="1">
        <v>45086.609212962961</v>
      </c>
      <c r="B70904" s="5" t="s">
        <v>19</v>
      </c>
      <c r="C70904" s="5" t="s">
        <v>660</v>
      </c>
      <c r="D70904" s="5" t="s">
        <v>13</v>
      </c>
      <c r="E70904" s="2">
        <v>1.1574074074074075E-4</v>
      </c>
      <c r="F70904" s="2">
        <v>5.7870370370370373E-5</v>
      </c>
      <c r="G70904" s="5" t="s">
        <v>23</v>
      </c>
      <c r="H70904" s="5" t="s">
        <v>15</v>
      </c>
      <c r="I70904">
        <v>1.1574074074070001E-4</v>
      </c>
      <c r="J70904">
        <v>5.7870370370370373E-5</v>
      </c>
      <c r="K70904">
        <v>748</v>
      </c>
      <c r="L70904" s="5" t="s">
        <v>10880</v>
      </c>
    </row>
    <row r="70905" spans="1:12" x14ac:dyDescent="0.25">
      <c r="A70905" s="1">
        <v>45086.607939814814</v>
      </c>
      <c r="B70905" s="5" t="s">
        <v>19</v>
      </c>
      <c r="C70905" s="5" t="s">
        <v>39</v>
      </c>
      <c r="D70905" s="5" t="s">
        <v>13</v>
      </c>
      <c r="E70905" s="2">
        <v>2.5462962962962961E-4</v>
      </c>
      <c r="F70905" s="2">
        <v>2.7777777777777778E-4</v>
      </c>
      <c r="G70905" s="5" t="s">
        <v>23</v>
      </c>
      <c r="H70905" s="5" t="s">
        <v>15</v>
      </c>
      <c r="I70905">
        <v>2.5462962962960001E-4</v>
      </c>
      <c r="J70905">
        <v>2.7777777777769999E-4</v>
      </c>
      <c r="K70905">
        <v>748</v>
      </c>
      <c r="L70905" s="5" t="s">
        <v>10880</v>
      </c>
    </row>
    <row r="70906" spans="1:12" x14ac:dyDescent="0.25">
      <c r="A70906" s="1">
        <v>45086.60664351852</v>
      </c>
      <c r="B70906" s="5" t="s">
        <v>19</v>
      </c>
      <c r="C70906" s="5" t="s">
        <v>725</v>
      </c>
      <c r="D70906" s="5" t="s">
        <v>13</v>
      </c>
      <c r="E70906" s="2">
        <v>3.5879629629629629E-4</v>
      </c>
      <c r="F70906" s="2">
        <v>4.1666666666666669E-4</v>
      </c>
      <c r="G70906" s="5" t="s">
        <v>23</v>
      </c>
      <c r="H70906" s="5" t="s">
        <v>15</v>
      </c>
      <c r="I70906">
        <v>3.5879629629620002E-4</v>
      </c>
      <c r="J70906">
        <v>4.1666666666660001E-4</v>
      </c>
      <c r="K70906">
        <v>748</v>
      </c>
      <c r="L70906" s="5" t="s">
        <v>10880</v>
      </c>
    </row>
    <row r="70907" spans="1:12" x14ac:dyDescent="0.25">
      <c r="A70907" s="1">
        <v>45086.605254629627</v>
      </c>
      <c r="B70907" s="5" t="s">
        <v>19</v>
      </c>
      <c r="C70907" s="5" t="s">
        <v>721</v>
      </c>
      <c r="D70907" s="5" t="s">
        <v>13</v>
      </c>
      <c r="E70907" s="2">
        <v>1.6203703703703703E-4</v>
      </c>
      <c r="F70907" s="2">
        <v>2.3148148148148147E-5</v>
      </c>
      <c r="G70907" s="5" t="s">
        <v>23</v>
      </c>
      <c r="H70907" s="5" t="s">
        <v>15</v>
      </c>
      <c r="I70907">
        <v>1.6203703703700001E-4</v>
      </c>
      <c r="J70907">
        <v>2.3148148148148147E-5</v>
      </c>
      <c r="K70907">
        <v>748</v>
      </c>
      <c r="L70907" s="5" t="s">
        <v>10880</v>
      </c>
    </row>
    <row r="70908" spans="1:12" x14ac:dyDescent="0.25">
      <c r="A70908" s="1">
        <v>45086.604710648149</v>
      </c>
      <c r="B70908" s="5" t="s">
        <v>19</v>
      </c>
      <c r="C70908" s="5" t="s">
        <v>177</v>
      </c>
      <c r="D70908" s="5" t="s">
        <v>17</v>
      </c>
      <c r="E70908" s="2">
        <v>4.0509259259259258E-4</v>
      </c>
      <c r="F70908" s="2">
        <v>0</v>
      </c>
      <c r="G70908" s="5" t="s">
        <v>34</v>
      </c>
      <c r="H70908" s="5" t="s">
        <v>15</v>
      </c>
      <c r="I70908">
        <v>4.0509259259249999E-4</v>
      </c>
      <c r="J70908">
        <v>0</v>
      </c>
      <c r="K70908">
        <v>748</v>
      </c>
      <c r="L70908" s="5" t="s">
        <v>10880</v>
      </c>
    </row>
    <row r="70909" spans="1:12" x14ac:dyDescent="0.25">
      <c r="A70909" s="1">
        <v>45086.602870370371</v>
      </c>
      <c r="B70909" s="5" t="s">
        <v>19</v>
      </c>
      <c r="C70909" s="5" t="s">
        <v>276</v>
      </c>
      <c r="D70909" s="5" t="s">
        <v>17</v>
      </c>
      <c r="E70909" s="2">
        <v>1.0416666666666667E-4</v>
      </c>
      <c r="F70909" s="2">
        <v>0</v>
      </c>
      <c r="G70909" s="5" t="s">
        <v>34</v>
      </c>
      <c r="H70909" s="5" t="s">
        <v>15</v>
      </c>
      <c r="I70909">
        <v>1.0416666666659999E-4</v>
      </c>
      <c r="J70909">
        <v>0</v>
      </c>
      <c r="K70909">
        <v>748</v>
      </c>
      <c r="L70909" s="5" t="s">
        <v>10880</v>
      </c>
    </row>
    <row r="70910" spans="1:12" x14ac:dyDescent="0.25">
      <c r="A70910" s="1">
        <v>45086.6016087963</v>
      </c>
      <c r="B70910" s="5" t="s">
        <v>19</v>
      </c>
      <c r="C70910" s="5" t="s">
        <v>488</v>
      </c>
      <c r="D70910" s="5" t="s">
        <v>13</v>
      </c>
      <c r="E70910" s="2">
        <v>2.5462962962962961E-4</v>
      </c>
      <c r="F70910" s="2">
        <v>3.1250000000000001E-4</v>
      </c>
      <c r="G70910" s="5" t="s">
        <v>23</v>
      </c>
      <c r="H70910" s="5" t="s">
        <v>15</v>
      </c>
      <c r="I70910">
        <v>2.5462962962960001E-4</v>
      </c>
      <c r="J70910">
        <v>3.1250000000000001E-4</v>
      </c>
      <c r="K70910">
        <v>748</v>
      </c>
      <c r="L70910" s="5" t="s">
        <v>10880</v>
      </c>
    </row>
    <row r="70911" spans="1:12" x14ac:dyDescent="0.25">
      <c r="A70911" s="1">
        <v>45086.600578703707</v>
      </c>
      <c r="B70911" s="5" t="s">
        <v>19</v>
      </c>
      <c r="C70911" s="5" t="s">
        <v>197</v>
      </c>
      <c r="D70911" s="5" t="s">
        <v>13</v>
      </c>
      <c r="E70911" s="2">
        <v>1.5046296296296297E-4</v>
      </c>
      <c r="F70911" s="2">
        <v>3.5879629629629629E-4</v>
      </c>
      <c r="G70911" s="5" t="s">
        <v>724</v>
      </c>
      <c r="H70911" s="5" t="s">
        <v>15</v>
      </c>
      <c r="I70911">
        <v>1.5046296296290001E-4</v>
      </c>
      <c r="J70911">
        <v>3.5879629629620002E-4</v>
      </c>
      <c r="K70911">
        <v>748</v>
      </c>
      <c r="L70911" s="5" t="s">
        <v>10880</v>
      </c>
    </row>
    <row r="70912" spans="1:12" x14ac:dyDescent="0.25">
      <c r="A70912" s="1">
        <v>45086.597349537034</v>
      </c>
      <c r="B70912" s="5" t="s">
        <v>19</v>
      </c>
      <c r="C70912" s="5" t="s">
        <v>177</v>
      </c>
      <c r="D70912" s="5" t="s">
        <v>13</v>
      </c>
      <c r="E70912" s="2">
        <v>4.6296296296296298E-4</v>
      </c>
      <c r="F70912" s="2">
        <v>4.6296296296296294E-5</v>
      </c>
      <c r="G70912" s="5" t="s">
        <v>23</v>
      </c>
      <c r="H70912" s="5" t="s">
        <v>15</v>
      </c>
      <c r="I70912">
        <v>4.6296296296289999E-4</v>
      </c>
      <c r="J70912">
        <v>4.6296296296296287E-5</v>
      </c>
      <c r="K70912">
        <v>748</v>
      </c>
      <c r="L70912" s="5" t="s">
        <v>10880</v>
      </c>
    </row>
    <row r="70913" spans="1:12" x14ac:dyDescent="0.25">
      <c r="A70913" s="1">
        <v>45086.597291666665</v>
      </c>
      <c r="B70913" s="5" t="s">
        <v>19</v>
      </c>
      <c r="C70913" s="5" t="s">
        <v>723</v>
      </c>
      <c r="D70913" s="5" t="s">
        <v>17</v>
      </c>
      <c r="E70913" s="2">
        <v>1.1574074074074073E-5</v>
      </c>
      <c r="F70913" s="2">
        <v>0</v>
      </c>
      <c r="G70913" s="5" t="s">
        <v>34</v>
      </c>
      <c r="H70913" s="5" t="s">
        <v>15</v>
      </c>
      <c r="I70913">
        <v>1.1574074074074072E-5</v>
      </c>
      <c r="J70913">
        <v>0</v>
      </c>
      <c r="K70913">
        <v>748</v>
      </c>
      <c r="L70913" s="5" t="s">
        <v>10880</v>
      </c>
    </row>
    <row r="70914" spans="1:12" x14ac:dyDescent="0.25">
      <c r="A70914" s="1">
        <v>45086.595763888887</v>
      </c>
      <c r="B70914" s="5" t="s">
        <v>19</v>
      </c>
      <c r="C70914" s="5" t="s">
        <v>722</v>
      </c>
      <c r="D70914" s="5" t="s">
        <v>13</v>
      </c>
      <c r="E70914" s="2">
        <v>3.1250000000000001E-4</v>
      </c>
      <c r="F70914" s="2">
        <v>6.5972222222222224E-4</v>
      </c>
      <c r="G70914" s="5" t="s">
        <v>23</v>
      </c>
      <c r="H70914" s="5" t="s">
        <v>15</v>
      </c>
      <c r="I70914">
        <v>3.1250000000000001E-4</v>
      </c>
      <c r="J70914">
        <v>6.5972222222220002E-4</v>
      </c>
      <c r="K70914">
        <v>748</v>
      </c>
      <c r="L70914" s="5" t="s">
        <v>10880</v>
      </c>
    </row>
    <row r="70915" spans="1:12" x14ac:dyDescent="0.25">
      <c r="A70915" s="1">
        <v>45086.579328703701</v>
      </c>
      <c r="B70915" s="5" t="s">
        <v>19</v>
      </c>
      <c r="C70915" s="5" t="s">
        <v>721</v>
      </c>
      <c r="D70915" s="5" t="s">
        <v>13</v>
      </c>
      <c r="E70915" s="2">
        <v>4.5138888888888887E-4</v>
      </c>
      <c r="F70915" s="2">
        <v>1.273148148148148E-4</v>
      </c>
      <c r="G70915" s="5" t="s">
        <v>23</v>
      </c>
      <c r="H70915" s="5" t="s">
        <v>15</v>
      </c>
      <c r="I70915">
        <v>4.5138888888880002E-4</v>
      </c>
      <c r="J70915">
        <v>1.273148148148E-4</v>
      </c>
      <c r="K70915">
        <v>748</v>
      </c>
      <c r="L70915" s="5" t="s">
        <v>10880</v>
      </c>
    </row>
    <row r="70916" spans="1:12" x14ac:dyDescent="0.25">
      <c r="A70916" s="1">
        <v>45086.579050925924</v>
      </c>
      <c r="B70916" s="5" t="s">
        <v>19</v>
      </c>
      <c r="C70916" s="5" t="s">
        <v>276</v>
      </c>
      <c r="D70916" s="5" t="s">
        <v>17</v>
      </c>
      <c r="E70916" s="2">
        <v>1.0416666666666667E-4</v>
      </c>
      <c r="F70916" s="2">
        <v>0</v>
      </c>
      <c r="G70916" s="5" t="s">
        <v>34</v>
      </c>
      <c r="H70916" s="5" t="s">
        <v>15</v>
      </c>
      <c r="I70916">
        <v>1.0416666666659999E-4</v>
      </c>
      <c r="J70916">
        <v>0</v>
      </c>
      <c r="K70916">
        <v>748</v>
      </c>
      <c r="L70916" s="5" t="s">
        <v>10880</v>
      </c>
    </row>
    <row r="70917" spans="1:12" x14ac:dyDescent="0.25">
      <c r="A70917" s="1">
        <v>45086.5783912037</v>
      </c>
      <c r="B70917" s="5" t="s">
        <v>19</v>
      </c>
      <c r="C70917" s="5" t="s">
        <v>488</v>
      </c>
      <c r="D70917" s="5" t="s">
        <v>13</v>
      </c>
      <c r="E70917" s="2">
        <v>4.5138888888888887E-4</v>
      </c>
      <c r="F70917" s="2">
        <v>3.4722222222222222E-5</v>
      </c>
      <c r="G70917" s="5" t="s">
        <v>23</v>
      </c>
      <c r="H70917" s="5" t="s">
        <v>15</v>
      </c>
      <c r="I70917">
        <v>4.5138888888880002E-4</v>
      </c>
      <c r="J70917">
        <v>3.4722222222222222E-5</v>
      </c>
      <c r="K70917">
        <v>748</v>
      </c>
      <c r="L70917" s="5" t="s">
        <v>10880</v>
      </c>
    </row>
    <row r="70918" spans="1:12" x14ac:dyDescent="0.25">
      <c r="A70918" s="1">
        <v>45086.577743055554</v>
      </c>
      <c r="B70918" s="5" t="s">
        <v>19</v>
      </c>
      <c r="C70918" s="5" t="s">
        <v>197</v>
      </c>
      <c r="D70918" s="5" t="s">
        <v>13</v>
      </c>
      <c r="E70918" s="2">
        <v>4.2824074074074075E-4</v>
      </c>
      <c r="F70918" s="2">
        <v>2.3148148148148147E-5</v>
      </c>
      <c r="G70918" s="5" t="s">
        <v>23</v>
      </c>
      <c r="H70918" s="5" t="s">
        <v>15</v>
      </c>
      <c r="I70918">
        <v>4.2824074074069999E-4</v>
      </c>
      <c r="J70918">
        <v>2.3148148148148147E-5</v>
      </c>
      <c r="K70918">
        <v>748</v>
      </c>
      <c r="L70918" s="5" t="s">
        <v>10880</v>
      </c>
    </row>
    <row r="70919" spans="1:12" x14ac:dyDescent="0.25">
      <c r="A70919" s="1">
        <v>45086.56108796296</v>
      </c>
      <c r="B70919" s="5" t="s">
        <v>127</v>
      </c>
      <c r="C70919" s="5" t="s">
        <v>386</v>
      </c>
      <c r="D70919" s="5" t="s">
        <v>13</v>
      </c>
      <c r="E70919" s="2">
        <v>3.4722222222222224E-4</v>
      </c>
      <c r="F70919" s="2">
        <v>4.3981481481481481E-4</v>
      </c>
      <c r="G70919" s="5" t="s">
        <v>577</v>
      </c>
      <c r="H70919" s="5" t="s">
        <v>15</v>
      </c>
      <c r="I70919">
        <v>3.4722222222220001E-4</v>
      </c>
      <c r="J70919">
        <v>4.3981481481480001E-4</v>
      </c>
      <c r="K70919">
        <v>743</v>
      </c>
      <c r="L70919" s="5" t="s">
        <v>10884</v>
      </c>
    </row>
    <row r="70920" spans="1:12" x14ac:dyDescent="0.25">
      <c r="A70920" s="1">
        <v>45086.560243055559</v>
      </c>
      <c r="B70920" s="5" t="s">
        <v>127</v>
      </c>
      <c r="C70920" s="5" t="s">
        <v>719</v>
      </c>
      <c r="D70920" s="5" t="s">
        <v>13</v>
      </c>
      <c r="E70920" s="2">
        <v>1.6203703703703703E-4</v>
      </c>
      <c r="F70920" s="2">
        <v>3.1250000000000001E-4</v>
      </c>
      <c r="G70920" s="5" t="s">
        <v>720</v>
      </c>
      <c r="H70920" s="5" t="s">
        <v>15</v>
      </c>
      <c r="I70920">
        <v>1.6203703703700001E-4</v>
      </c>
      <c r="J70920">
        <v>3.1250000000000001E-4</v>
      </c>
      <c r="K70920">
        <v>743</v>
      </c>
      <c r="L70920" s="5" t="s">
        <v>10884</v>
      </c>
    </row>
    <row r="70921" spans="1:12" x14ac:dyDescent="0.25">
      <c r="A70921" s="1">
        <v>45086.559328703705</v>
      </c>
      <c r="B70921" s="5" t="s">
        <v>127</v>
      </c>
      <c r="C70921" s="5" t="s">
        <v>386</v>
      </c>
      <c r="D70921" s="5" t="s">
        <v>13</v>
      </c>
      <c r="E70921" s="2">
        <v>4.1666666666666669E-4</v>
      </c>
      <c r="F70921" s="2">
        <v>1.1574074074074073E-5</v>
      </c>
      <c r="G70921" s="5" t="s">
        <v>128</v>
      </c>
      <c r="H70921" s="5" t="s">
        <v>15</v>
      </c>
      <c r="I70921">
        <v>4.1666666666660001E-4</v>
      </c>
      <c r="J70921">
        <v>1.1574074074074072E-5</v>
      </c>
      <c r="K70921">
        <v>743</v>
      </c>
      <c r="L70921" s="5" t="s">
        <v>10884</v>
      </c>
    </row>
    <row r="70922" spans="1:12" x14ac:dyDescent="0.25">
      <c r="A70922" s="1">
        <v>45086.556354166663</v>
      </c>
      <c r="B70922" s="5" t="s">
        <v>127</v>
      </c>
      <c r="C70922" s="5" t="s">
        <v>718</v>
      </c>
      <c r="D70922" s="5" t="s">
        <v>13</v>
      </c>
      <c r="E70922" s="2">
        <v>1.6203703703703703E-4</v>
      </c>
      <c r="F70922" s="2">
        <v>3.2407407407407406E-4</v>
      </c>
      <c r="G70922" s="5" t="s">
        <v>128</v>
      </c>
      <c r="H70922" s="5" t="s">
        <v>15</v>
      </c>
      <c r="I70922">
        <v>1.6203703703700001E-4</v>
      </c>
      <c r="J70922">
        <v>3.2407407407400001E-4</v>
      </c>
      <c r="K70922">
        <v>743</v>
      </c>
      <c r="L70922" s="5" t="s">
        <v>10884</v>
      </c>
    </row>
    <row r="70923" spans="1:12" x14ac:dyDescent="0.25">
      <c r="A70923" s="1">
        <v>45086.555497685185</v>
      </c>
      <c r="B70923" s="5" t="s">
        <v>127</v>
      </c>
      <c r="C70923" s="5" t="s">
        <v>386</v>
      </c>
      <c r="D70923" s="5" t="s">
        <v>17</v>
      </c>
      <c r="E70923" s="2">
        <v>4.1666666666666669E-4</v>
      </c>
      <c r="F70923" s="2">
        <v>0</v>
      </c>
      <c r="G70923" s="5" t="s">
        <v>34</v>
      </c>
      <c r="H70923" s="5" t="s">
        <v>15</v>
      </c>
      <c r="I70923">
        <v>4.1666666666660001E-4</v>
      </c>
      <c r="J70923">
        <v>0</v>
      </c>
      <c r="K70923">
        <v>743</v>
      </c>
      <c r="L70923" s="5" t="s">
        <v>10884</v>
      </c>
    </row>
    <row r="70924" spans="1:12" x14ac:dyDescent="0.25">
      <c r="A70924" s="1">
        <v>45086.52685185185</v>
      </c>
      <c r="B70924" s="5" t="s">
        <v>19</v>
      </c>
      <c r="C70924" s="5" t="s">
        <v>382</v>
      </c>
      <c r="D70924" s="5" t="s">
        <v>17</v>
      </c>
      <c r="E70924" s="2">
        <v>1.1574074074074073E-5</v>
      </c>
      <c r="F70924" s="2">
        <v>0</v>
      </c>
      <c r="G70924" s="5" t="s">
        <v>34</v>
      </c>
      <c r="H70924" s="5" t="s">
        <v>15</v>
      </c>
      <c r="I70924">
        <v>1.1574074074074072E-5</v>
      </c>
      <c r="J70924">
        <v>0</v>
      </c>
      <c r="K70924">
        <v>748</v>
      </c>
      <c r="L70924" s="5" t="s">
        <v>10880</v>
      </c>
    </row>
    <row r="70925" spans="1:12" x14ac:dyDescent="0.25">
      <c r="A70925" s="1">
        <v>45086.525868055556</v>
      </c>
      <c r="B70925" s="5" t="s">
        <v>19</v>
      </c>
      <c r="C70925" s="5" t="s">
        <v>384</v>
      </c>
      <c r="D70925" s="5" t="s">
        <v>17</v>
      </c>
      <c r="E70925" s="2">
        <v>2.6620370370370372E-4</v>
      </c>
      <c r="F70925" s="2">
        <v>0</v>
      </c>
      <c r="G70925" s="5" t="s">
        <v>34</v>
      </c>
      <c r="H70925" s="5" t="s">
        <v>15</v>
      </c>
      <c r="I70925">
        <v>2.6620370370369998E-4</v>
      </c>
      <c r="J70925">
        <v>0</v>
      </c>
      <c r="K70925">
        <v>748</v>
      </c>
      <c r="L70925" s="5" t="s">
        <v>10880</v>
      </c>
    </row>
    <row r="70926" spans="1:12" x14ac:dyDescent="0.25">
      <c r="A70926" s="1">
        <v>45086.525694444441</v>
      </c>
      <c r="B70926" s="5" t="s">
        <v>19</v>
      </c>
      <c r="C70926" s="5" t="s">
        <v>382</v>
      </c>
      <c r="D70926" s="5" t="s">
        <v>17</v>
      </c>
      <c r="E70926" s="2">
        <v>0</v>
      </c>
      <c r="F70926" s="2">
        <v>0</v>
      </c>
      <c r="G70926" s="5" t="s">
        <v>34</v>
      </c>
      <c r="H70926" s="5" t="s">
        <v>15</v>
      </c>
      <c r="I70926">
        <v>0</v>
      </c>
      <c r="J70926">
        <v>0</v>
      </c>
      <c r="K70926">
        <v>748</v>
      </c>
      <c r="L70926" s="5" t="s">
        <v>10880</v>
      </c>
    </row>
    <row r="70927" spans="1:12" x14ac:dyDescent="0.25">
      <c r="A70927" s="1">
        <v>45086.518136574072</v>
      </c>
      <c r="B70927" s="5" t="s">
        <v>19</v>
      </c>
      <c r="C70927" s="5" t="s">
        <v>382</v>
      </c>
      <c r="D70927" s="5" t="s">
        <v>17</v>
      </c>
      <c r="E70927" s="2">
        <v>1.1574074074074073E-5</v>
      </c>
      <c r="F70927" s="2">
        <v>0</v>
      </c>
      <c r="G70927" s="5" t="s">
        <v>34</v>
      </c>
      <c r="H70927" s="5" t="s">
        <v>15</v>
      </c>
      <c r="I70927">
        <v>1.1574074074074072E-5</v>
      </c>
      <c r="J70927">
        <v>0</v>
      </c>
      <c r="K70927">
        <v>748</v>
      </c>
      <c r="L70927" s="5" t="s">
        <v>10880</v>
      </c>
    </row>
    <row r="70928" spans="1:12" x14ac:dyDescent="0.25">
      <c r="A70928" s="1">
        <v>45086.517083333332</v>
      </c>
      <c r="B70928" s="5" t="s">
        <v>19</v>
      </c>
      <c r="C70928" s="5" t="s">
        <v>384</v>
      </c>
      <c r="D70928" s="5" t="s">
        <v>17</v>
      </c>
      <c r="E70928" s="2">
        <v>4.1666666666666669E-4</v>
      </c>
      <c r="F70928" s="2">
        <v>0</v>
      </c>
      <c r="G70928" s="5" t="s">
        <v>34</v>
      </c>
      <c r="H70928" s="5" t="s">
        <v>15</v>
      </c>
      <c r="I70928">
        <v>4.1666666666660001E-4</v>
      </c>
      <c r="J70928">
        <v>0</v>
      </c>
      <c r="K70928">
        <v>748</v>
      </c>
      <c r="L70928" s="5" t="s">
        <v>10880</v>
      </c>
    </row>
    <row r="70929" spans="1:12" x14ac:dyDescent="0.25">
      <c r="A70929" s="1">
        <v>45086.515046296299</v>
      </c>
      <c r="B70929" s="5" t="s">
        <v>19</v>
      </c>
      <c r="C70929" s="5" t="s">
        <v>384</v>
      </c>
      <c r="D70929" s="5" t="s">
        <v>17</v>
      </c>
      <c r="E70929" s="2">
        <v>3.4722222222222224E-4</v>
      </c>
      <c r="F70929" s="2">
        <v>0</v>
      </c>
      <c r="G70929" s="5" t="s">
        <v>34</v>
      </c>
      <c r="H70929" s="5" t="s">
        <v>15</v>
      </c>
      <c r="I70929">
        <v>3.4722222222220001E-4</v>
      </c>
      <c r="J70929">
        <v>0</v>
      </c>
      <c r="K70929">
        <v>748</v>
      </c>
      <c r="L70929" s="5" t="s">
        <v>10880</v>
      </c>
    </row>
    <row r="70930" spans="1:12" x14ac:dyDescent="0.25">
      <c r="A70930" s="1">
        <v>45086.497789351852</v>
      </c>
      <c r="B70930" s="5" t="s">
        <v>19</v>
      </c>
      <c r="C70930" s="5" t="s">
        <v>717</v>
      </c>
      <c r="D70930" s="5" t="s">
        <v>13</v>
      </c>
      <c r="E70930" s="2">
        <v>8.1018518518518516E-5</v>
      </c>
      <c r="F70930" s="2">
        <v>3.1250000000000001E-4</v>
      </c>
      <c r="G70930" s="5" t="s">
        <v>23</v>
      </c>
      <c r="H70930" s="5" t="s">
        <v>15</v>
      </c>
      <c r="I70930">
        <v>8.1018518518518516E-5</v>
      </c>
      <c r="J70930">
        <v>3.1250000000000001E-4</v>
      </c>
      <c r="K70930">
        <v>748</v>
      </c>
      <c r="L70930" s="5" t="s">
        <v>10880</v>
      </c>
    </row>
    <row r="70931" spans="1:12" x14ac:dyDescent="0.25">
      <c r="A70931" s="1">
        <v>45086.495520833334</v>
      </c>
      <c r="B70931" s="5" t="s">
        <v>19</v>
      </c>
      <c r="C70931" s="5" t="s">
        <v>275</v>
      </c>
      <c r="D70931" s="5" t="s">
        <v>13</v>
      </c>
      <c r="E70931" s="2">
        <v>6.9444444444444444E-5</v>
      </c>
      <c r="F70931" s="2">
        <v>4.6296296296296294E-5</v>
      </c>
      <c r="G70931" s="5" t="s">
        <v>23</v>
      </c>
      <c r="H70931" s="5" t="s">
        <v>15</v>
      </c>
      <c r="I70931">
        <v>6.9444444444444444E-5</v>
      </c>
      <c r="J70931">
        <v>4.6296296296296287E-5</v>
      </c>
      <c r="K70931">
        <v>748</v>
      </c>
      <c r="L70931" s="5" t="s">
        <v>10880</v>
      </c>
    </row>
    <row r="70932" spans="1:12" x14ac:dyDescent="0.25">
      <c r="A70932" s="1">
        <v>45086.493414351855</v>
      </c>
      <c r="B70932" s="5" t="s">
        <v>19</v>
      </c>
      <c r="C70932" s="5" t="s">
        <v>275</v>
      </c>
      <c r="D70932" s="5" t="s">
        <v>13</v>
      </c>
      <c r="E70932" s="2">
        <v>8.1018518518518516E-5</v>
      </c>
      <c r="F70932" s="2">
        <v>2.3148148148148147E-5</v>
      </c>
      <c r="G70932" s="5" t="s">
        <v>23</v>
      </c>
      <c r="H70932" s="5" t="s">
        <v>15</v>
      </c>
      <c r="I70932">
        <v>8.1018518518518516E-5</v>
      </c>
      <c r="J70932">
        <v>2.3148148148148147E-5</v>
      </c>
      <c r="K70932">
        <v>748</v>
      </c>
      <c r="L70932" s="5" t="s">
        <v>10880</v>
      </c>
    </row>
    <row r="70933" spans="1:12" x14ac:dyDescent="0.25">
      <c r="A70933" s="1">
        <v>45086.492928240739</v>
      </c>
      <c r="B70933" s="5" t="s">
        <v>19</v>
      </c>
      <c r="C70933" s="5" t="s">
        <v>378</v>
      </c>
      <c r="D70933" s="5" t="s">
        <v>17</v>
      </c>
      <c r="E70933" s="2">
        <v>2.3148148148148147E-5</v>
      </c>
      <c r="F70933" s="2">
        <v>0</v>
      </c>
      <c r="G70933" s="5" t="s">
        <v>34</v>
      </c>
      <c r="H70933" s="5" t="s">
        <v>15</v>
      </c>
      <c r="I70933">
        <v>2.3148148148148147E-5</v>
      </c>
      <c r="J70933">
        <v>0</v>
      </c>
      <c r="K70933">
        <v>748</v>
      </c>
      <c r="L70933" s="5" t="s">
        <v>10880</v>
      </c>
    </row>
    <row r="70934" spans="1:12" x14ac:dyDescent="0.25">
      <c r="A70934" s="1">
        <v>45086.487800925926</v>
      </c>
      <c r="B70934" s="5" t="s">
        <v>127</v>
      </c>
      <c r="C70934" s="5" t="s">
        <v>147</v>
      </c>
      <c r="D70934" s="5" t="s">
        <v>17</v>
      </c>
      <c r="E70934" s="2">
        <v>1.1574074074074075E-4</v>
      </c>
      <c r="F70934" s="2">
        <v>0</v>
      </c>
      <c r="G70934" s="5" t="s">
        <v>34</v>
      </c>
      <c r="H70934" s="5" t="s">
        <v>15</v>
      </c>
      <c r="I70934">
        <v>1.1574074074070001E-4</v>
      </c>
      <c r="J70934">
        <v>0</v>
      </c>
      <c r="K70934">
        <v>743</v>
      </c>
      <c r="L70934" s="5" t="s">
        <v>10884</v>
      </c>
    </row>
    <row r="70935" spans="1:12" x14ac:dyDescent="0.25">
      <c r="A70935" s="1">
        <v>45086.487546296295</v>
      </c>
      <c r="B70935" s="5" t="s">
        <v>127</v>
      </c>
      <c r="C70935" s="5" t="s">
        <v>110</v>
      </c>
      <c r="D70935" s="5" t="s">
        <v>17</v>
      </c>
      <c r="E70935" s="2">
        <v>0</v>
      </c>
      <c r="F70935" s="2">
        <v>0</v>
      </c>
      <c r="G70935" s="5" t="s">
        <v>34</v>
      </c>
      <c r="H70935" s="5" t="s">
        <v>15</v>
      </c>
      <c r="I70935">
        <v>0</v>
      </c>
      <c r="J70935">
        <v>0</v>
      </c>
      <c r="K70935">
        <v>743</v>
      </c>
      <c r="L70935" s="5" t="s">
        <v>10884</v>
      </c>
    </row>
    <row r="70936" spans="1:12" x14ac:dyDescent="0.25">
      <c r="A70936" s="1">
        <v>45086.475844907407</v>
      </c>
      <c r="B70936" s="5" t="s">
        <v>127</v>
      </c>
      <c r="C70936" s="5" t="s">
        <v>715</v>
      </c>
      <c r="D70936" s="5" t="s">
        <v>13</v>
      </c>
      <c r="E70936" s="2">
        <v>1.5046296296296297E-4</v>
      </c>
      <c r="F70936" s="2">
        <v>4.9768518518518521E-4</v>
      </c>
      <c r="G70936" s="5" t="s">
        <v>716</v>
      </c>
      <c r="H70936" s="5" t="s">
        <v>15</v>
      </c>
      <c r="I70936">
        <v>1.5046296296290001E-4</v>
      </c>
      <c r="J70936">
        <v>4.9768518518509999E-4</v>
      </c>
      <c r="K70936">
        <v>743</v>
      </c>
      <c r="L70936" s="5" t="s">
        <v>10884</v>
      </c>
    </row>
    <row r="70937" spans="1:12" x14ac:dyDescent="0.25">
      <c r="A70937" s="1">
        <v>45086.475185185183</v>
      </c>
      <c r="B70937" s="5" t="s">
        <v>127</v>
      </c>
      <c r="C70937" s="5" t="s">
        <v>147</v>
      </c>
      <c r="D70937" s="5" t="s">
        <v>17</v>
      </c>
      <c r="E70937" s="2">
        <v>3.7037037037037035E-4</v>
      </c>
      <c r="F70937" s="2">
        <v>0</v>
      </c>
      <c r="G70937" s="5" t="s">
        <v>34</v>
      </c>
      <c r="H70937" s="5" t="s">
        <v>15</v>
      </c>
      <c r="I70937">
        <v>3.7037037037029999E-4</v>
      </c>
      <c r="J70937">
        <v>0</v>
      </c>
      <c r="K70937">
        <v>743</v>
      </c>
      <c r="L70937" s="5" t="s">
        <v>10884</v>
      </c>
    </row>
    <row r="70938" spans="1:12" x14ac:dyDescent="0.25">
      <c r="A70938" s="1">
        <v>45086.475115740737</v>
      </c>
      <c r="B70938" s="5" t="s">
        <v>127</v>
      </c>
      <c r="C70938" s="5" t="s">
        <v>147</v>
      </c>
      <c r="D70938" s="5" t="s">
        <v>17</v>
      </c>
      <c r="E70938" s="2">
        <v>1.1574074074074073E-5</v>
      </c>
      <c r="F70938" s="2">
        <v>0</v>
      </c>
      <c r="G70938" s="5" t="s">
        <v>34</v>
      </c>
      <c r="H70938" s="5" t="s">
        <v>15</v>
      </c>
      <c r="I70938">
        <v>1.1574074074074072E-5</v>
      </c>
      <c r="J70938">
        <v>0</v>
      </c>
      <c r="K70938">
        <v>743</v>
      </c>
      <c r="L70938" s="5" t="s">
        <v>10884</v>
      </c>
    </row>
    <row r="70939" spans="1:12" x14ac:dyDescent="0.25">
      <c r="A70939" s="1">
        <v>45086.474814814814</v>
      </c>
      <c r="B70939" s="5" t="s">
        <v>127</v>
      </c>
      <c r="C70939" s="5" t="s">
        <v>110</v>
      </c>
      <c r="D70939" s="5" t="s">
        <v>17</v>
      </c>
      <c r="E70939" s="2">
        <v>1.1574074074074073E-5</v>
      </c>
      <c r="F70939" s="2">
        <v>0</v>
      </c>
      <c r="G70939" s="5" t="s">
        <v>34</v>
      </c>
      <c r="H70939" s="5" t="s">
        <v>15</v>
      </c>
      <c r="I70939">
        <v>1.1574074074074072E-5</v>
      </c>
      <c r="J70939">
        <v>0</v>
      </c>
      <c r="K70939">
        <v>743</v>
      </c>
      <c r="L70939" s="5" t="s">
        <v>10884</v>
      </c>
    </row>
    <row r="70940" spans="1:12" x14ac:dyDescent="0.25">
      <c r="A70940" s="1">
        <v>45086.473541666666</v>
      </c>
      <c r="B70940" s="5" t="s">
        <v>19</v>
      </c>
      <c r="C70940" s="5" t="s">
        <v>378</v>
      </c>
      <c r="D70940" s="5" t="s">
        <v>17</v>
      </c>
      <c r="E70940" s="2">
        <v>2.3148148148148147E-5</v>
      </c>
      <c r="F70940" s="2">
        <v>0</v>
      </c>
      <c r="G70940" s="5" t="s">
        <v>34</v>
      </c>
      <c r="H70940" s="5" t="s">
        <v>15</v>
      </c>
      <c r="I70940">
        <v>2.3148148148148147E-5</v>
      </c>
      <c r="J70940">
        <v>0</v>
      </c>
      <c r="K70940">
        <v>748</v>
      </c>
      <c r="L70940" s="5" t="s">
        <v>10880</v>
      </c>
    </row>
    <row r="70941" spans="1:12" x14ac:dyDescent="0.25">
      <c r="A70941" s="1">
        <v>45086.470185185186</v>
      </c>
      <c r="B70941" s="5" t="s">
        <v>19</v>
      </c>
      <c r="C70941" s="5" t="s">
        <v>714</v>
      </c>
      <c r="D70941" s="5" t="s">
        <v>17</v>
      </c>
      <c r="E70941" s="2">
        <v>1.7361111111111112E-4</v>
      </c>
      <c r="F70941" s="2">
        <v>0</v>
      </c>
      <c r="G70941" s="5" t="s">
        <v>34</v>
      </c>
      <c r="H70941" s="5" t="s">
        <v>15</v>
      </c>
      <c r="I70941">
        <v>1.736111111111E-4</v>
      </c>
      <c r="J70941">
        <v>0</v>
      </c>
      <c r="K70941">
        <v>748</v>
      </c>
      <c r="L70941" s="5" t="s">
        <v>10880</v>
      </c>
    </row>
    <row r="70942" spans="1:12" x14ac:dyDescent="0.25">
      <c r="A70942" s="1">
        <v>45086.469942129632</v>
      </c>
      <c r="B70942" s="5" t="s">
        <v>19</v>
      </c>
      <c r="C70942" s="5" t="s">
        <v>275</v>
      </c>
      <c r="D70942" s="5" t="s">
        <v>13</v>
      </c>
      <c r="E70942" s="2">
        <v>8.1018518518518516E-5</v>
      </c>
      <c r="F70942" s="2">
        <v>2.3148148148148147E-5</v>
      </c>
      <c r="G70942" s="5" t="s">
        <v>23</v>
      </c>
      <c r="H70942" s="5" t="s">
        <v>15</v>
      </c>
      <c r="I70942">
        <v>8.1018518518518516E-5</v>
      </c>
      <c r="J70942">
        <v>2.3148148148148147E-5</v>
      </c>
      <c r="K70942">
        <v>748</v>
      </c>
      <c r="L70942" s="5" t="s">
        <v>10880</v>
      </c>
    </row>
    <row r="70943" spans="1:12" x14ac:dyDescent="0.25">
      <c r="A70943" s="1">
        <v>45086.469722222224</v>
      </c>
      <c r="B70943" s="5" t="s">
        <v>19</v>
      </c>
      <c r="C70943" s="5" t="s">
        <v>378</v>
      </c>
      <c r="D70943" s="5" t="s">
        <v>17</v>
      </c>
      <c r="E70943" s="2">
        <v>1.1574074074074073E-5</v>
      </c>
      <c r="F70943" s="2">
        <v>0</v>
      </c>
      <c r="G70943" s="5" t="s">
        <v>34</v>
      </c>
      <c r="H70943" s="5" t="s">
        <v>15</v>
      </c>
      <c r="I70943">
        <v>1.1574074074074072E-5</v>
      </c>
      <c r="J70943">
        <v>0</v>
      </c>
      <c r="K70943">
        <v>748</v>
      </c>
      <c r="L70943" s="5" t="s">
        <v>10880</v>
      </c>
    </row>
    <row r="70944" spans="1:12" x14ac:dyDescent="0.25">
      <c r="A70944" s="1">
        <v>45086.463263888887</v>
      </c>
      <c r="B70944" s="5" t="s">
        <v>127</v>
      </c>
      <c r="C70944" s="5" t="s">
        <v>147</v>
      </c>
      <c r="D70944" s="5" t="s">
        <v>17</v>
      </c>
      <c r="E70944" s="2">
        <v>1.7361111111111112E-4</v>
      </c>
      <c r="F70944" s="2">
        <v>0</v>
      </c>
      <c r="G70944" s="5" t="s">
        <v>34</v>
      </c>
      <c r="H70944" s="5" t="s">
        <v>15</v>
      </c>
      <c r="I70944">
        <v>1.736111111111E-4</v>
      </c>
      <c r="J70944">
        <v>0</v>
      </c>
      <c r="K70944">
        <v>743</v>
      </c>
      <c r="L70944" s="5" t="s">
        <v>10884</v>
      </c>
    </row>
    <row r="70945" spans="1:12" x14ac:dyDescent="0.25">
      <c r="A70945" s="1">
        <v>45086.45894675926</v>
      </c>
      <c r="B70945" s="5" t="s">
        <v>19</v>
      </c>
      <c r="C70945" s="5" t="s">
        <v>714</v>
      </c>
      <c r="D70945" s="5" t="s">
        <v>17</v>
      </c>
      <c r="E70945" s="2">
        <v>2.3148148148148149E-4</v>
      </c>
      <c r="F70945" s="2">
        <v>0</v>
      </c>
      <c r="G70945" s="5" t="s">
        <v>34</v>
      </c>
      <c r="H70945" s="5" t="s">
        <v>15</v>
      </c>
      <c r="I70945">
        <v>2.3148148148140001E-4</v>
      </c>
      <c r="J70945">
        <v>0</v>
      </c>
      <c r="K70945">
        <v>748</v>
      </c>
      <c r="L70945" s="5" t="s">
        <v>10880</v>
      </c>
    </row>
    <row r="70946" spans="1:12" x14ac:dyDescent="0.25">
      <c r="A70946" s="1">
        <v>45086.458715277775</v>
      </c>
      <c r="B70946" s="5" t="s">
        <v>19</v>
      </c>
      <c r="C70946" s="5" t="s">
        <v>147</v>
      </c>
      <c r="D70946" s="5" t="s">
        <v>17</v>
      </c>
      <c r="E70946" s="2">
        <v>5.7870370370370373E-5</v>
      </c>
      <c r="F70946" s="2">
        <v>0</v>
      </c>
      <c r="G70946" s="5" t="s">
        <v>34</v>
      </c>
      <c r="H70946" s="5" t="s">
        <v>15</v>
      </c>
      <c r="I70946">
        <v>5.7870370370370373E-5</v>
      </c>
      <c r="J70946">
        <v>0</v>
      </c>
      <c r="K70946">
        <v>748</v>
      </c>
      <c r="L70946" s="5" t="s">
        <v>10880</v>
      </c>
    </row>
    <row r="70947" spans="1:12" x14ac:dyDescent="0.25">
      <c r="A70947" s="1">
        <v>45086.452916666669</v>
      </c>
      <c r="B70947" s="5" t="s">
        <v>127</v>
      </c>
      <c r="C70947" s="5" t="s">
        <v>110</v>
      </c>
      <c r="D70947" s="5" t="s">
        <v>17</v>
      </c>
      <c r="E70947" s="2">
        <v>0</v>
      </c>
      <c r="F70947" s="2">
        <v>0</v>
      </c>
      <c r="G70947" s="5" t="s">
        <v>34</v>
      </c>
      <c r="H70947" s="5" t="s">
        <v>15</v>
      </c>
      <c r="I70947">
        <v>0</v>
      </c>
      <c r="J70947">
        <v>0</v>
      </c>
      <c r="K70947">
        <v>743</v>
      </c>
      <c r="L70947" s="5" t="s">
        <v>10884</v>
      </c>
    </row>
    <row r="70948" spans="1:12" x14ac:dyDescent="0.25">
      <c r="A70948" s="1">
        <v>45086.44804398148</v>
      </c>
      <c r="B70948" s="5" t="s">
        <v>19</v>
      </c>
      <c r="C70948" s="5" t="s">
        <v>280</v>
      </c>
      <c r="D70948" s="5" t="s">
        <v>17</v>
      </c>
      <c r="E70948" s="2">
        <v>1.0416666666666667E-4</v>
      </c>
      <c r="F70948" s="2">
        <v>0</v>
      </c>
      <c r="G70948" s="5" t="s">
        <v>34</v>
      </c>
      <c r="H70948" s="5" t="s">
        <v>15</v>
      </c>
      <c r="I70948">
        <v>1.0416666666659999E-4</v>
      </c>
      <c r="J70948">
        <v>0</v>
      </c>
      <c r="K70948">
        <v>748</v>
      </c>
      <c r="L70948" s="5" t="s">
        <v>10880</v>
      </c>
    </row>
    <row r="70949" spans="1:12" x14ac:dyDescent="0.25">
      <c r="A70949" s="1">
        <v>45086.447650462964</v>
      </c>
      <c r="B70949" s="5" t="s">
        <v>19</v>
      </c>
      <c r="C70949" s="5" t="s">
        <v>714</v>
      </c>
      <c r="D70949" s="5" t="s">
        <v>17</v>
      </c>
      <c r="E70949" s="2">
        <v>1.1574074074074075E-4</v>
      </c>
      <c r="F70949" s="2">
        <v>0</v>
      </c>
      <c r="G70949" s="5" t="s">
        <v>34</v>
      </c>
      <c r="H70949" s="5" t="s">
        <v>15</v>
      </c>
      <c r="I70949">
        <v>1.1574074074070001E-4</v>
      </c>
      <c r="J70949">
        <v>0</v>
      </c>
      <c r="K70949">
        <v>748</v>
      </c>
      <c r="L70949" s="5" t="s">
        <v>10880</v>
      </c>
    </row>
    <row r="70950" spans="1:12" x14ac:dyDescent="0.25">
      <c r="A70950" s="1">
        <v>45086.442407407405</v>
      </c>
      <c r="B70950" s="5" t="s">
        <v>19</v>
      </c>
      <c r="C70950" s="5" t="s">
        <v>713</v>
      </c>
      <c r="D70950" s="5" t="s">
        <v>17</v>
      </c>
      <c r="E70950" s="2">
        <v>1.9675925925925926E-4</v>
      </c>
      <c r="F70950" s="2">
        <v>0</v>
      </c>
      <c r="G70950" s="5" t="s">
        <v>34</v>
      </c>
      <c r="H70950" s="5" t="s">
        <v>15</v>
      </c>
      <c r="I70950">
        <v>1.9675925925920001E-4</v>
      </c>
      <c r="J70950">
        <v>0</v>
      </c>
      <c r="K70950">
        <v>748</v>
      </c>
      <c r="L70950" s="5" t="s">
        <v>10880</v>
      </c>
    </row>
    <row r="70951" spans="1:12" x14ac:dyDescent="0.25">
      <c r="A70951" s="1">
        <v>45086.442164351851</v>
      </c>
      <c r="B70951" s="5" t="s">
        <v>19</v>
      </c>
      <c r="C70951" s="5" t="s">
        <v>280</v>
      </c>
      <c r="D70951" s="5" t="s">
        <v>17</v>
      </c>
      <c r="E70951" s="2">
        <v>1.0416666666666667E-4</v>
      </c>
      <c r="F70951" s="2">
        <v>0</v>
      </c>
      <c r="G70951" s="5" t="s">
        <v>34</v>
      </c>
      <c r="H70951" s="5" t="s">
        <v>15</v>
      </c>
      <c r="I70951">
        <v>1.0416666666659999E-4</v>
      </c>
      <c r="J70951">
        <v>0</v>
      </c>
      <c r="K70951">
        <v>748</v>
      </c>
      <c r="L70951" s="5" t="s">
        <v>10880</v>
      </c>
    </row>
    <row r="70952" spans="1:12" x14ac:dyDescent="0.25">
      <c r="A70952" s="1">
        <v>45086.437071759261</v>
      </c>
      <c r="B70952" s="5" t="s">
        <v>19</v>
      </c>
      <c r="C70952" s="5" t="s">
        <v>713</v>
      </c>
      <c r="D70952" s="5" t="s">
        <v>17</v>
      </c>
      <c r="E70952" s="2">
        <v>1.9675925925925926E-4</v>
      </c>
      <c r="F70952" s="2">
        <v>0</v>
      </c>
      <c r="G70952" s="5" t="s">
        <v>34</v>
      </c>
      <c r="H70952" s="5" t="s">
        <v>15</v>
      </c>
      <c r="I70952">
        <v>1.9675925925920001E-4</v>
      </c>
      <c r="J70952">
        <v>0</v>
      </c>
      <c r="K70952">
        <v>748</v>
      </c>
      <c r="L70952" s="5" t="s">
        <v>10880</v>
      </c>
    </row>
    <row r="70953" spans="1:12" x14ac:dyDescent="0.25">
      <c r="A70953" s="1">
        <v>45086.43613425926</v>
      </c>
      <c r="B70953" s="5" t="s">
        <v>19</v>
      </c>
      <c r="C70953" s="5" t="s">
        <v>711</v>
      </c>
      <c r="D70953" s="5" t="s">
        <v>13</v>
      </c>
      <c r="E70953" s="2">
        <v>2.8935185185185184E-4</v>
      </c>
      <c r="F70953" s="2">
        <v>0</v>
      </c>
      <c r="G70953" s="5" t="s">
        <v>23</v>
      </c>
      <c r="H70953" s="5" t="s">
        <v>15</v>
      </c>
      <c r="I70953">
        <v>2.8935185185180001E-4</v>
      </c>
      <c r="J70953">
        <v>0</v>
      </c>
      <c r="K70953">
        <v>748</v>
      </c>
      <c r="L70953" s="5" t="s">
        <v>10880</v>
      </c>
    </row>
    <row r="70954" spans="1:12" x14ac:dyDescent="0.25">
      <c r="A70954" s="1">
        <v>45086.432627314818</v>
      </c>
      <c r="B70954" s="5" t="s">
        <v>19</v>
      </c>
      <c r="C70954" s="5" t="s">
        <v>713</v>
      </c>
      <c r="D70954" s="5" t="s">
        <v>17</v>
      </c>
      <c r="E70954" s="2">
        <v>1.9675925925925926E-4</v>
      </c>
      <c r="F70954" s="2">
        <v>0</v>
      </c>
      <c r="G70954" s="5" t="s">
        <v>34</v>
      </c>
      <c r="H70954" s="5" t="s">
        <v>15</v>
      </c>
      <c r="I70954">
        <v>1.9675925925920001E-4</v>
      </c>
      <c r="J70954">
        <v>0</v>
      </c>
      <c r="K70954">
        <v>748</v>
      </c>
      <c r="L70954" s="5" t="s">
        <v>10880</v>
      </c>
    </row>
    <row r="70955" spans="1:12" x14ac:dyDescent="0.25">
      <c r="A70955" s="1">
        <v>45086.431168981479</v>
      </c>
      <c r="B70955" s="5" t="s">
        <v>19</v>
      </c>
      <c r="C70955" s="5" t="s">
        <v>280</v>
      </c>
      <c r="D70955" s="5" t="s">
        <v>17</v>
      </c>
      <c r="E70955" s="2">
        <v>3.8194444444444446E-4</v>
      </c>
      <c r="F70955" s="2">
        <v>0</v>
      </c>
      <c r="G70955" s="5" t="s">
        <v>34</v>
      </c>
      <c r="H70955" s="5" t="s">
        <v>15</v>
      </c>
      <c r="I70955">
        <v>3.8194444444440001E-4</v>
      </c>
      <c r="J70955">
        <v>0</v>
      </c>
      <c r="K70955">
        <v>748</v>
      </c>
      <c r="L70955" s="5" t="s">
        <v>10880</v>
      </c>
    </row>
    <row r="70956" spans="1:12" x14ac:dyDescent="0.25">
      <c r="A70956" s="1">
        <v>45086.428703703707</v>
      </c>
      <c r="B70956" s="5" t="s">
        <v>19</v>
      </c>
      <c r="C70956" s="5" t="s">
        <v>711</v>
      </c>
      <c r="D70956" s="5" t="s">
        <v>17</v>
      </c>
      <c r="E70956" s="2">
        <v>1.5046296296296297E-4</v>
      </c>
      <c r="F70956" s="2">
        <v>0</v>
      </c>
      <c r="G70956" s="5" t="s">
        <v>34</v>
      </c>
      <c r="H70956" s="5" t="s">
        <v>15</v>
      </c>
      <c r="I70956">
        <v>1.5046296296290001E-4</v>
      </c>
      <c r="J70956">
        <v>0</v>
      </c>
      <c r="K70956">
        <v>748</v>
      </c>
      <c r="L70956" s="5" t="s">
        <v>10880</v>
      </c>
    </row>
    <row r="70957" spans="1:12" x14ac:dyDescent="0.25">
      <c r="A70957" s="1">
        <v>45086.428530092591</v>
      </c>
      <c r="B70957" s="5" t="s">
        <v>11</v>
      </c>
      <c r="C70957" s="5" t="s">
        <v>712</v>
      </c>
      <c r="D70957" s="5" t="s">
        <v>17</v>
      </c>
      <c r="E70957" s="2">
        <v>1.1574074074074073E-3</v>
      </c>
      <c r="F70957" s="2">
        <v>0</v>
      </c>
      <c r="G70957" s="5" t="s">
        <v>34</v>
      </c>
      <c r="H70957" s="5" t="s">
        <v>15</v>
      </c>
      <c r="I70957">
        <v>1.1574074074074E-3</v>
      </c>
      <c r="J70957">
        <v>0</v>
      </c>
      <c r="K70957">
        <v>750</v>
      </c>
      <c r="L70957" s="5" t="s">
        <v>10878</v>
      </c>
    </row>
    <row r="70958" spans="1:12" x14ac:dyDescent="0.25">
      <c r="A70958" s="1">
        <v>45086.423414351855</v>
      </c>
      <c r="B70958" s="5" t="s">
        <v>127</v>
      </c>
      <c r="C70958" s="5" t="s">
        <v>302</v>
      </c>
      <c r="D70958" s="5" t="s">
        <v>13</v>
      </c>
      <c r="E70958" s="2">
        <v>1.1574074074074075E-4</v>
      </c>
      <c r="F70958" s="2">
        <v>4.2824074074074075E-4</v>
      </c>
      <c r="G70958" s="5" t="s">
        <v>374</v>
      </c>
      <c r="H70958" s="5" t="s">
        <v>15</v>
      </c>
      <c r="I70958">
        <v>1.1574074074070001E-4</v>
      </c>
      <c r="J70958">
        <v>4.2824074074069999E-4</v>
      </c>
      <c r="K70958">
        <v>743</v>
      </c>
      <c r="L70958" s="5" t="s">
        <v>10884</v>
      </c>
    </row>
    <row r="70959" spans="1:12" x14ac:dyDescent="0.25">
      <c r="A70959" s="1">
        <v>45086.423263888886</v>
      </c>
      <c r="B70959" s="5" t="s">
        <v>19</v>
      </c>
      <c r="C70959" s="5" t="s">
        <v>711</v>
      </c>
      <c r="D70959" s="5" t="s">
        <v>17</v>
      </c>
      <c r="E70959" s="2">
        <v>1.8518518518518518E-4</v>
      </c>
      <c r="F70959" s="2">
        <v>0</v>
      </c>
      <c r="G70959" s="5" t="s">
        <v>34</v>
      </c>
      <c r="H70959" s="5" t="s">
        <v>15</v>
      </c>
      <c r="I70959">
        <v>1.8518518518510001E-4</v>
      </c>
      <c r="J70959">
        <v>0</v>
      </c>
      <c r="K70959">
        <v>748</v>
      </c>
      <c r="L70959" s="5" t="s">
        <v>10880</v>
      </c>
    </row>
    <row r="70960" spans="1:12" x14ac:dyDescent="0.25">
      <c r="A70960" s="1">
        <v>45086.417523148149</v>
      </c>
      <c r="B70960" s="5" t="s">
        <v>127</v>
      </c>
      <c r="C70960" s="5" t="s">
        <v>300</v>
      </c>
      <c r="D70960" s="5" t="s">
        <v>13</v>
      </c>
      <c r="E70960" s="2">
        <v>2.6620370370370372E-4</v>
      </c>
      <c r="F70960" s="2">
        <v>0</v>
      </c>
      <c r="G70960" s="5" t="s">
        <v>128</v>
      </c>
      <c r="H70960" s="5" t="s">
        <v>15</v>
      </c>
      <c r="I70960">
        <v>2.6620370370369998E-4</v>
      </c>
      <c r="J70960">
        <v>0</v>
      </c>
      <c r="K70960">
        <v>743</v>
      </c>
      <c r="L70960" s="5" t="s">
        <v>10884</v>
      </c>
    </row>
    <row r="70961" spans="1:12" x14ac:dyDescent="0.25">
      <c r="A70961" s="1">
        <v>45086.413460648146</v>
      </c>
      <c r="B70961" s="5" t="s">
        <v>127</v>
      </c>
      <c r="C70961" s="5" t="s">
        <v>301</v>
      </c>
      <c r="D70961" s="5" t="s">
        <v>17</v>
      </c>
      <c r="E70961" s="2">
        <v>4.5138888888888887E-4</v>
      </c>
      <c r="F70961" s="2">
        <v>0</v>
      </c>
      <c r="G70961" s="5" t="s">
        <v>34</v>
      </c>
      <c r="H70961" s="5" t="s">
        <v>15</v>
      </c>
      <c r="I70961">
        <v>4.5138888888880002E-4</v>
      </c>
      <c r="J70961">
        <v>0</v>
      </c>
      <c r="K70961">
        <v>743</v>
      </c>
      <c r="L70961" s="5" t="s">
        <v>10884</v>
      </c>
    </row>
    <row r="70962" spans="1:12" x14ac:dyDescent="0.25">
      <c r="A70962" s="1">
        <v>45086.412685185183</v>
      </c>
      <c r="B70962" s="5" t="s">
        <v>127</v>
      </c>
      <c r="C70962" s="5" t="s">
        <v>492</v>
      </c>
      <c r="D70962" s="5" t="s">
        <v>17</v>
      </c>
      <c r="E70962" s="2">
        <v>4.0509259259259258E-4</v>
      </c>
      <c r="F70962" s="2">
        <v>0</v>
      </c>
      <c r="G70962" s="5" t="s">
        <v>34</v>
      </c>
      <c r="H70962" s="5" t="s">
        <v>15</v>
      </c>
      <c r="I70962">
        <v>4.0509259259249999E-4</v>
      </c>
      <c r="J70962">
        <v>0</v>
      </c>
      <c r="K70962">
        <v>743</v>
      </c>
      <c r="L70962" s="5" t="s">
        <v>10884</v>
      </c>
    </row>
    <row r="70963" spans="1:12" x14ac:dyDescent="0.25">
      <c r="A70963" s="1">
        <v>45086.411712962959</v>
      </c>
      <c r="B70963" s="5" t="s">
        <v>19</v>
      </c>
      <c r="C70963" s="5" t="s">
        <v>151</v>
      </c>
      <c r="D70963" s="5" t="s">
        <v>17</v>
      </c>
      <c r="E70963" s="2">
        <v>4.5138888888888887E-4</v>
      </c>
      <c r="F70963" s="2">
        <v>0</v>
      </c>
      <c r="G70963" s="5" t="s">
        <v>34</v>
      </c>
      <c r="H70963" s="5" t="s">
        <v>15</v>
      </c>
      <c r="I70963">
        <v>4.5138888888880002E-4</v>
      </c>
      <c r="J70963">
        <v>0</v>
      </c>
      <c r="K70963">
        <v>748</v>
      </c>
      <c r="L70963" s="5" t="s">
        <v>10880</v>
      </c>
    </row>
    <row r="70964" spans="1:12" x14ac:dyDescent="0.25">
      <c r="A70964" s="1">
        <v>45086.409756944442</v>
      </c>
      <c r="B70964" s="5" t="s">
        <v>19</v>
      </c>
      <c r="C70964" s="5" t="s">
        <v>710</v>
      </c>
      <c r="D70964" s="5" t="s">
        <v>13</v>
      </c>
      <c r="E70964" s="2">
        <v>1.7361111111111112E-4</v>
      </c>
      <c r="F70964" s="2">
        <v>1.0416666666666667E-3</v>
      </c>
      <c r="G70964" s="5" t="s">
        <v>23</v>
      </c>
      <c r="H70964" s="5" t="s">
        <v>15</v>
      </c>
      <c r="I70964">
        <v>1.736111111111E-4</v>
      </c>
      <c r="J70964">
        <v>1.0416666666666001E-3</v>
      </c>
      <c r="K70964">
        <v>748</v>
      </c>
      <c r="L70964" s="5" t="s">
        <v>10880</v>
      </c>
    </row>
    <row r="70965" spans="1:12" x14ac:dyDescent="0.25">
      <c r="A70965" s="1">
        <v>45086.408472222225</v>
      </c>
      <c r="B70965" s="5" t="s">
        <v>19</v>
      </c>
      <c r="C70965" s="5" t="s">
        <v>709</v>
      </c>
      <c r="D70965" s="5" t="s">
        <v>13</v>
      </c>
      <c r="E70965" s="2">
        <v>9.2592592592592588E-5</v>
      </c>
      <c r="F70965" s="2">
        <v>3.5879629629629629E-4</v>
      </c>
      <c r="G70965" s="5" t="s">
        <v>23</v>
      </c>
      <c r="H70965" s="5" t="s">
        <v>15</v>
      </c>
      <c r="I70965">
        <v>9.2592592592592602E-5</v>
      </c>
      <c r="J70965">
        <v>3.5879629629620002E-4</v>
      </c>
      <c r="K70965">
        <v>748</v>
      </c>
      <c r="L70965" s="5" t="s">
        <v>10880</v>
      </c>
    </row>
    <row r="70966" spans="1:12" x14ac:dyDescent="0.25">
      <c r="A70966" s="1">
        <v>45086.40420138889</v>
      </c>
      <c r="B70966" s="5" t="s">
        <v>127</v>
      </c>
      <c r="C70966" s="5" t="s">
        <v>492</v>
      </c>
      <c r="D70966" s="5" t="s">
        <v>17</v>
      </c>
      <c r="E70966" s="2">
        <v>4.6296296296296298E-4</v>
      </c>
      <c r="F70966" s="2">
        <v>0</v>
      </c>
      <c r="G70966" s="5" t="s">
        <v>34</v>
      </c>
      <c r="H70966" s="5" t="s">
        <v>15</v>
      </c>
      <c r="I70966">
        <v>4.6296296296289999E-4</v>
      </c>
      <c r="J70966">
        <v>0</v>
      </c>
      <c r="K70966">
        <v>743</v>
      </c>
      <c r="L70966" s="5" t="s">
        <v>10884</v>
      </c>
    </row>
    <row r="70967" spans="1:12" x14ac:dyDescent="0.25">
      <c r="A70967" s="1">
        <v>45086.402824074074</v>
      </c>
      <c r="B70967" s="5" t="s">
        <v>19</v>
      </c>
      <c r="C70967" s="5" t="s">
        <v>151</v>
      </c>
      <c r="D70967" s="5" t="s">
        <v>17</v>
      </c>
      <c r="E70967" s="2">
        <v>4.5138888888888887E-4</v>
      </c>
      <c r="F70967" s="2">
        <v>0</v>
      </c>
      <c r="G70967" s="5" t="s">
        <v>34</v>
      </c>
      <c r="H70967" s="5" t="s">
        <v>15</v>
      </c>
      <c r="I70967">
        <v>4.5138888888880002E-4</v>
      </c>
      <c r="J70967">
        <v>0</v>
      </c>
      <c r="K70967">
        <v>748</v>
      </c>
      <c r="L70967" s="5" t="s">
        <v>10880</v>
      </c>
    </row>
    <row r="70968" spans="1:12" x14ac:dyDescent="0.25">
      <c r="A70968" s="1">
        <v>45086.399456018517</v>
      </c>
      <c r="B70968" s="5" t="s">
        <v>127</v>
      </c>
      <c r="C70968" s="5" t="s">
        <v>492</v>
      </c>
      <c r="D70968" s="5" t="s">
        <v>17</v>
      </c>
      <c r="E70968" s="2">
        <v>4.2824074074074075E-4</v>
      </c>
      <c r="F70968" s="2">
        <v>0</v>
      </c>
      <c r="G70968" s="5" t="s">
        <v>34</v>
      </c>
      <c r="H70968" s="5" t="s">
        <v>15</v>
      </c>
      <c r="I70968">
        <v>4.2824074074069999E-4</v>
      </c>
      <c r="J70968">
        <v>0</v>
      </c>
      <c r="K70968">
        <v>743</v>
      </c>
      <c r="L70968" s="5" t="s">
        <v>10884</v>
      </c>
    </row>
    <row r="70969" spans="1:12" x14ac:dyDescent="0.25">
      <c r="A70969" s="1">
        <v>45086.399270833332</v>
      </c>
      <c r="B70969" s="5" t="s">
        <v>19</v>
      </c>
      <c r="C70969" s="5" t="s">
        <v>151</v>
      </c>
      <c r="D70969" s="5" t="s">
        <v>13</v>
      </c>
      <c r="E70969" s="2">
        <v>2.3148148148148149E-4</v>
      </c>
      <c r="F70969" s="2">
        <v>9.2592592592592588E-5</v>
      </c>
      <c r="G70969" s="5" t="s">
        <v>23</v>
      </c>
      <c r="H70969" s="5" t="s">
        <v>15</v>
      </c>
      <c r="I70969">
        <v>2.3148148148140001E-4</v>
      </c>
      <c r="J70969">
        <v>9.2592592592592602E-5</v>
      </c>
      <c r="K70969">
        <v>748</v>
      </c>
      <c r="L70969" s="5" t="s">
        <v>10880</v>
      </c>
    </row>
    <row r="70970" spans="1:12" x14ac:dyDescent="0.25">
      <c r="A70970" s="1">
        <v>45086.392048611109</v>
      </c>
      <c r="B70970" s="5" t="s">
        <v>19</v>
      </c>
      <c r="C70970" s="5" t="s">
        <v>708</v>
      </c>
      <c r="D70970" s="5" t="s">
        <v>13</v>
      </c>
      <c r="E70970" s="2">
        <v>1.8518518518518518E-4</v>
      </c>
      <c r="F70970" s="2">
        <v>4.6296296296296298E-4</v>
      </c>
      <c r="G70970" s="5" t="s">
        <v>23</v>
      </c>
      <c r="H70970" s="5" t="s">
        <v>15</v>
      </c>
      <c r="I70970">
        <v>1.8518518518510001E-4</v>
      </c>
      <c r="J70970">
        <v>4.6296296296289999E-4</v>
      </c>
      <c r="K70970">
        <v>748</v>
      </c>
      <c r="L70970" s="5" t="s">
        <v>10880</v>
      </c>
    </row>
    <row r="70971" spans="1:12" x14ac:dyDescent="0.25">
      <c r="A70971" s="1">
        <v>45086.374224537038</v>
      </c>
      <c r="B70971" s="5" t="s">
        <v>19</v>
      </c>
      <c r="C70971" s="5" t="s">
        <v>286</v>
      </c>
      <c r="D70971" s="5" t="s">
        <v>13</v>
      </c>
      <c r="E70971" s="2">
        <v>1.9675925925925926E-4</v>
      </c>
      <c r="F70971" s="2">
        <v>3.2407407407407406E-4</v>
      </c>
      <c r="G70971" s="5" t="s">
        <v>707</v>
      </c>
      <c r="H70971" s="5" t="s">
        <v>15</v>
      </c>
      <c r="I70971">
        <v>1.9675925925920001E-4</v>
      </c>
      <c r="J70971">
        <v>3.2407407407400001E-4</v>
      </c>
      <c r="K70971">
        <v>748</v>
      </c>
      <c r="L70971" s="5" t="s">
        <v>10880</v>
      </c>
    </row>
    <row r="70972" spans="1:12" x14ac:dyDescent="0.25">
      <c r="A70972" s="1">
        <v>45086.37300925926</v>
      </c>
      <c r="B70972" s="5" t="s">
        <v>19</v>
      </c>
      <c r="C70972" s="5" t="s">
        <v>123</v>
      </c>
      <c r="D70972" s="5" t="s">
        <v>17</v>
      </c>
      <c r="E70972" s="2">
        <v>3.7037037037037035E-4</v>
      </c>
      <c r="F70972" s="2">
        <v>0</v>
      </c>
      <c r="G70972" s="5" t="s">
        <v>34</v>
      </c>
      <c r="H70972" s="5" t="s">
        <v>15</v>
      </c>
      <c r="I70972">
        <v>3.7037037037029999E-4</v>
      </c>
      <c r="J70972">
        <v>0</v>
      </c>
      <c r="K70972">
        <v>748</v>
      </c>
      <c r="L70972" s="5" t="s">
        <v>10880</v>
      </c>
    </row>
    <row r="70973" spans="1:12" x14ac:dyDescent="0.25">
      <c r="A70973" s="1">
        <v>45086.372141203705</v>
      </c>
      <c r="B70973" s="5" t="s">
        <v>19</v>
      </c>
      <c r="C70973" s="5" t="s">
        <v>106</v>
      </c>
      <c r="D70973" s="5" t="s">
        <v>17</v>
      </c>
      <c r="E70973" s="2">
        <v>3.7037037037037035E-4</v>
      </c>
      <c r="F70973" s="2">
        <v>0</v>
      </c>
      <c r="G70973" s="5" t="s">
        <v>34</v>
      </c>
      <c r="H70973" s="5" t="s">
        <v>15</v>
      </c>
      <c r="I70973">
        <v>3.7037037037029999E-4</v>
      </c>
      <c r="J70973">
        <v>0</v>
      </c>
      <c r="K70973">
        <v>748</v>
      </c>
      <c r="L70973" s="5" t="s">
        <v>10880</v>
      </c>
    </row>
    <row r="70974" spans="1:12" x14ac:dyDescent="0.25">
      <c r="A70974" s="1">
        <v>45086.371724537035</v>
      </c>
      <c r="B70974" s="5" t="s">
        <v>19</v>
      </c>
      <c r="C70974" s="5" t="s">
        <v>286</v>
      </c>
      <c r="D70974" s="5" t="s">
        <v>17</v>
      </c>
      <c r="E70974" s="2">
        <v>2.4305555555555555E-4</v>
      </c>
      <c r="F70974" s="2">
        <v>0</v>
      </c>
      <c r="G70974" s="5" t="s">
        <v>34</v>
      </c>
      <c r="H70974" s="5" t="s">
        <v>15</v>
      </c>
      <c r="I70974">
        <v>2.4305555555550001E-4</v>
      </c>
      <c r="J70974">
        <v>0</v>
      </c>
      <c r="K70974">
        <v>748</v>
      </c>
      <c r="L70974" s="5" t="s">
        <v>10880</v>
      </c>
    </row>
    <row r="70975" spans="1:12" x14ac:dyDescent="0.25">
      <c r="A70975" s="1">
        <v>45086.369675925926</v>
      </c>
      <c r="B70975" s="5" t="s">
        <v>19</v>
      </c>
      <c r="C70975" s="5" t="s">
        <v>415</v>
      </c>
      <c r="D70975" s="5" t="s">
        <v>13</v>
      </c>
      <c r="E70975" s="2">
        <v>1.273148148148148E-4</v>
      </c>
      <c r="F70975" s="2">
        <v>9.1435185185185185E-4</v>
      </c>
      <c r="G70975" s="5" t="s">
        <v>417</v>
      </c>
      <c r="H70975" s="5" t="s">
        <v>15</v>
      </c>
      <c r="I70975">
        <v>1.273148148148E-4</v>
      </c>
      <c r="J70975">
        <v>9.1435185185180002E-4</v>
      </c>
      <c r="K70975">
        <v>748</v>
      </c>
      <c r="L70975" s="5" t="s">
        <v>10880</v>
      </c>
    </row>
    <row r="70976" spans="1:12" x14ac:dyDescent="0.25">
      <c r="A70976" s="1">
        <v>45086.368761574071</v>
      </c>
      <c r="B70976" s="5" t="s">
        <v>19</v>
      </c>
      <c r="C70976" s="5" t="s">
        <v>123</v>
      </c>
      <c r="D70976" s="5" t="s">
        <v>17</v>
      </c>
      <c r="E70976" s="2">
        <v>1.7361111111111112E-4</v>
      </c>
      <c r="F70976" s="2">
        <v>0</v>
      </c>
      <c r="G70976" s="5" t="s">
        <v>34</v>
      </c>
      <c r="H70976" s="5" t="s">
        <v>15</v>
      </c>
      <c r="I70976">
        <v>1.736111111111E-4</v>
      </c>
      <c r="J70976">
        <v>0</v>
      </c>
      <c r="K70976">
        <v>748</v>
      </c>
      <c r="L70976" s="5" t="s">
        <v>10880</v>
      </c>
    </row>
    <row r="70977" spans="1:12" x14ac:dyDescent="0.25">
      <c r="A70977" s="1">
        <v>45086.368275462963</v>
      </c>
      <c r="B70977" s="5" t="s">
        <v>19</v>
      </c>
      <c r="C70977" s="5" t="s">
        <v>106</v>
      </c>
      <c r="D70977" s="5" t="s">
        <v>13</v>
      </c>
      <c r="E70977" s="2">
        <v>1.0416666666666667E-4</v>
      </c>
      <c r="F70977" s="2">
        <v>1.5046296296296297E-4</v>
      </c>
      <c r="G70977" s="5" t="s">
        <v>706</v>
      </c>
      <c r="H70977" s="5" t="s">
        <v>15</v>
      </c>
      <c r="I70977">
        <v>1.0416666666659999E-4</v>
      </c>
      <c r="J70977">
        <v>1.5046296296290001E-4</v>
      </c>
      <c r="K70977">
        <v>748</v>
      </c>
      <c r="L70977" s="5" t="s">
        <v>10880</v>
      </c>
    </row>
    <row r="70978" spans="1:12" x14ac:dyDescent="0.25">
      <c r="A70978" s="1">
        <v>45086.365324074075</v>
      </c>
      <c r="B70978" s="5" t="s">
        <v>19</v>
      </c>
      <c r="C70978" s="5" t="s">
        <v>123</v>
      </c>
      <c r="D70978" s="5" t="s">
        <v>13</v>
      </c>
      <c r="E70978" s="2">
        <v>2.199074074074074E-4</v>
      </c>
      <c r="F70978" s="2">
        <v>2.3148148148148147E-5</v>
      </c>
      <c r="G70978" s="5" t="s">
        <v>23</v>
      </c>
      <c r="H70978" s="5" t="s">
        <v>15</v>
      </c>
      <c r="I70978">
        <v>2.1990740740740001E-4</v>
      </c>
      <c r="J70978">
        <v>2.3148148148148147E-5</v>
      </c>
      <c r="K70978">
        <v>748</v>
      </c>
      <c r="L70978" s="5" t="s">
        <v>10880</v>
      </c>
    </row>
    <row r="70979" spans="1:12" x14ac:dyDescent="0.25">
      <c r="A70979" s="1">
        <v>45086.363703703704</v>
      </c>
      <c r="B70979" s="5" t="s">
        <v>19</v>
      </c>
      <c r="C70979" s="5" t="s">
        <v>106</v>
      </c>
      <c r="D70979" s="5" t="s">
        <v>13</v>
      </c>
      <c r="E70979" s="2">
        <v>1.0416666666666667E-4</v>
      </c>
      <c r="F70979" s="2">
        <v>4.6296296296296294E-5</v>
      </c>
      <c r="G70979" s="5" t="s">
        <v>23</v>
      </c>
      <c r="H70979" s="5" t="s">
        <v>15</v>
      </c>
      <c r="I70979">
        <v>1.0416666666659999E-4</v>
      </c>
      <c r="J70979">
        <v>4.6296296296296287E-5</v>
      </c>
      <c r="K70979">
        <v>748</v>
      </c>
      <c r="L70979" s="5" t="s">
        <v>10880</v>
      </c>
    </row>
    <row r="70980" spans="1:12" x14ac:dyDescent="0.25">
      <c r="A70980" s="1">
        <v>45086.363287037035</v>
      </c>
      <c r="B70980" s="5" t="s">
        <v>127</v>
      </c>
      <c r="C70980" s="5" t="s">
        <v>360</v>
      </c>
      <c r="D70980" s="5" t="s">
        <v>17</v>
      </c>
      <c r="E70980" s="2">
        <v>9.2592592592592588E-5</v>
      </c>
      <c r="F70980" s="2">
        <v>0</v>
      </c>
      <c r="G70980" s="5" t="s">
        <v>34</v>
      </c>
      <c r="H70980" s="5" t="s">
        <v>15</v>
      </c>
      <c r="I70980">
        <v>9.2592592592592602E-5</v>
      </c>
      <c r="J70980">
        <v>0</v>
      </c>
      <c r="K70980">
        <v>743</v>
      </c>
      <c r="L70980" s="5" t="s">
        <v>10884</v>
      </c>
    </row>
    <row r="70981" spans="1:12" x14ac:dyDescent="0.25">
      <c r="A70981" s="1">
        <v>45086.362951388888</v>
      </c>
      <c r="B70981" s="5" t="s">
        <v>127</v>
      </c>
      <c r="C70981" s="5" t="s">
        <v>248</v>
      </c>
      <c r="D70981" s="5" t="s">
        <v>13</v>
      </c>
      <c r="E70981" s="2">
        <v>8.1018518518518516E-5</v>
      </c>
      <c r="F70981" s="2">
        <v>1.1574074074074073E-5</v>
      </c>
      <c r="G70981" s="5" t="s">
        <v>128</v>
      </c>
      <c r="H70981" s="5" t="s">
        <v>15</v>
      </c>
      <c r="I70981">
        <v>8.1018518518518516E-5</v>
      </c>
      <c r="J70981">
        <v>1.1574074074074072E-5</v>
      </c>
      <c r="K70981">
        <v>743</v>
      </c>
      <c r="L70981" s="5" t="s">
        <v>10884</v>
      </c>
    </row>
    <row r="70982" spans="1:12" x14ac:dyDescent="0.25">
      <c r="A70982" s="1">
        <v>45086.354988425926</v>
      </c>
      <c r="B70982" s="5" t="s">
        <v>127</v>
      </c>
      <c r="C70982" s="5" t="s">
        <v>360</v>
      </c>
      <c r="D70982" s="5" t="s">
        <v>17</v>
      </c>
      <c r="E70982" s="2">
        <v>8.1018518518518516E-5</v>
      </c>
      <c r="F70982" s="2">
        <v>0</v>
      </c>
      <c r="G70982" s="5" t="s">
        <v>34</v>
      </c>
      <c r="H70982" s="5" t="s">
        <v>15</v>
      </c>
      <c r="I70982">
        <v>8.1018518518518516E-5</v>
      </c>
      <c r="J70982">
        <v>0</v>
      </c>
      <c r="K70982">
        <v>743</v>
      </c>
      <c r="L70982" s="5" t="s">
        <v>10884</v>
      </c>
    </row>
    <row r="70983" spans="1:12" x14ac:dyDescent="0.25">
      <c r="A70983" s="1">
        <v>45086.354756944442</v>
      </c>
      <c r="B70983" s="5" t="s">
        <v>127</v>
      </c>
      <c r="C70983" s="5" t="s">
        <v>248</v>
      </c>
      <c r="D70983" s="5" t="s">
        <v>13</v>
      </c>
      <c r="E70983" s="2">
        <v>6.9444444444444444E-5</v>
      </c>
      <c r="F70983" s="2">
        <v>2.3148148148148147E-5</v>
      </c>
      <c r="G70983" s="5" t="s">
        <v>128</v>
      </c>
      <c r="H70983" s="5" t="s">
        <v>15</v>
      </c>
      <c r="I70983">
        <v>6.9444444444444444E-5</v>
      </c>
      <c r="J70983">
        <v>2.3148148148148147E-5</v>
      </c>
      <c r="K70983">
        <v>743</v>
      </c>
      <c r="L70983" s="5" t="s">
        <v>10884</v>
      </c>
    </row>
    <row r="70984" spans="1:12" x14ac:dyDescent="0.25">
      <c r="A70984" s="1">
        <v>45086.353437500002</v>
      </c>
      <c r="B70984" s="5" t="s">
        <v>127</v>
      </c>
      <c r="C70984" s="5" t="s">
        <v>138</v>
      </c>
      <c r="D70984" s="5" t="s">
        <v>17</v>
      </c>
      <c r="E70984" s="2">
        <v>3.8194444444444446E-4</v>
      </c>
      <c r="F70984" s="2">
        <v>0</v>
      </c>
      <c r="G70984" s="5" t="s">
        <v>34</v>
      </c>
      <c r="H70984" s="5" t="s">
        <v>15</v>
      </c>
      <c r="I70984">
        <v>3.8194444444440001E-4</v>
      </c>
      <c r="J70984">
        <v>0</v>
      </c>
      <c r="K70984">
        <v>743</v>
      </c>
      <c r="L70984" s="5" t="s">
        <v>10884</v>
      </c>
    </row>
    <row r="70985" spans="1:12" x14ac:dyDescent="0.25">
      <c r="A70985" s="1">
        <v>45086.352164351854</v>
      </c>
      <c r="B70985" s="5" t="s">
        <v>19</v>
      </c>
      <c r="C70985" s="5" t="s">
        <v>422</v>
      </c>
      <c r="D70985" s="5" t="s">
        <v>17</v>
      </c>
      <c r="E70985" s="2">
        <v>2.0833333333333335E-4</v>
      </c>
      <c r="F70985" s="2">
        <v>0</v>
      </c>
      <c r="G70985" s="5" t="s">
        <v>34</v>
      </c>
      <c r="H70985" s="5" t="s">
        <v>15</v>
      </c>
      <c r="I70985">
        <v>2.0833333333330001E-4</v>
      </c>
      <c r="J70985">
        <v>0</v>
      </c>
      <c r="K70985">
        <v>748</v>
      </c>
      <c r="L70985" s="5" t="s">
        <v>10880</v>
      </c>
    </row>
    <row r="70986" spans="1:12" x14ac:dyDescent="0.25">
      <c r="A70986" s="1">
        <v>45086.351342592592</v>
      </c>
      <c r="B70986" s="5" t="s">
        <v>127</v>
      </c>
      <c r="C70986" s="5" t="s">
        <v>360</v>
      </c>
      <c r="D70986" s="5" t="s">
        <v>17</v>
      </c>
      <c r="E70986" s="2">
        <v>1.0416666666666667E-4</v>
      </c>
      <c r="F70986" s="2">
        <v>0</v>
      </c>
      <c r="G70986" s="5" t="s">
        <v>34</v>
      </c>
      <c r="H70986" s="5" t="s">
        <v>15</v>
      </c>
      <c r="I70986">
        <v>1.0416666666659999E-4</v>
      </c>
      <c r="J70986">
        <v>0</v>
      </c>
      <c r="K70986">
        <v>743</v>
      </c>
      <c r="L70986" s="5" t="s">
        <v>10884</v>
      </c>
    </row>
    <row r="70987" spans="1:12" x14ac:dyDescent="0.25">
      <c r="A70987" s="1">
        <v>45086.350856481484</v>
      </c>
      <c r="B70987" s="5" t="s">
        <v>127</v>
      </c>
      <c r="C70987" s="5" t="s">
        <v>248</v>
      </c>
      <c r="D70987" s="5" t="s">
        <v>17</v>
      </c>
      <c r="E70987" s="2">
        <v>8.1018518518518516E-5</v>
      </c>
      <c r="F70987" s="2">
        <v>0</v>
      </c>
      <c r="G70987" s="5" t="s">
        <v>34</v>
      </c>
      <c r="H70987" s="5" t="s">
        <v>15</v>
      </c>
      <c r="I70987">
        <v>8.1018518518518516E-5</v>
      </c>
      <c r="J70987">
        <v>0</v>
      </c>
      <c r="K70987">
        <v>743</v>
      </c>
      <c r="L70987" s="5" t="s">
        <v>10884</v>
      </c>
    </row>
    <row r="70988" spans="1:12" x14ac:dyDescent="0.25">
      <c r="A70988" s="1">
        <v>45086.34684027778</v>
      </c>
      <c r="B70988" s="5" t="s">
        <v>19</v>
      </c>
      <c r="C70988" s="5" t="s">
        <v>422</v>
      </c>
      <c r="D70988" s="5" t="s">
        <v>17</v>
      </c>
      <c r="E70988" s="2">
        <v>5.2083333333333333E-4</v>
      </c>
      <c r="F70988" s="2">
        <v>0</v>
      </c>
      <c r="G70988" s="5" t="s">
        <v>34</v>
      </c>
      <c r="H70988" s="5" t="s">
        <v>15</v>
      </c>
      <c r="I70988">
        <v>5.2083333333330004E-4</v>
      </c>
      <c r="J70988">
        <v>0</v>
      </c>
      <c r="K70988">
        <v>748</v>
      </c>
      <c r="L70988" s="5" t="s">
        <v>10880</v>
      </c>
    </row>
    <row r="70989" spans="1:12" x14ac:dyDescent="0.25">
      <c r="A70989" s="1">
        <v>45086.344178240739</v>
      </c>
      <c r="B70989" s="5" t="s">
        <v>19</v>
      </c>
      <c r="C70989" s="5" t="s">
        <v>466</v>
      </c>
      <c r="D70989" s="5" t="s">
        <v>13</v>
      </c>
      <c r="E70989" s="2">
        <v>6.9444444444444444E-5</v>
      </c>
      <c r="F70989" s="2">
        <v>1.1574074074074073E-5</v>
      </c>
      <c r="G70989" s="5" t="s">
        <v>23</v>
      </c>
      <c r="H70989" s="5" t="s">
        <v>15</v>
      </c>
      <c r="I70989">
        <v>6.9444444444444444E-5</v>
      </c>
      <c r="J70989">
        <v>1.1574074074074072E-5</v>
      </c>
      <c r="K70989">
        <v>748</v>
      </c>
      <c r="L70989" s="5" t="s">
        <v>10880</v>
      </c>
    </row>
    <row r="70990" spans="1:12" x14ac:dyDescent="0.25">
      <c r="A70990" s="1">
        <v>45086.343599537038</v>
      </c>
      <c r="B70990" s="5" t="s">
        <v>19</v>
      </c>
      <c r="C70990" s="5" t="s">
        <v>422</v>
      </c>
      <c r="D70990" s="5" t="s">
        <v>17</v>
      </c>
      <c r="E70990" s="2">
        <v>4.2824074074074075E-4</v>
      </c>
      <c r="F70990" s="2">
        <v>0</v>
      </c>
      <c r="G70990" s="5" t="s">
        <v>34</v>
      </c>
      <c r="H70990" s="5" t="s">
        <v>15</v>
      </c>
      <c r="I70990">
        <v>4.2824074074069999E-4</v>
      </c>
      <c r="J70990">
        <v>0</v>
      </c>
      <c r="K70990">
        <v>748</v>
      </c>
      <c r="L70990" s="5" t="s">
        <v>10880</v>
      </c>
    </row>
    <row r="70991" spans="1:12" x14ac:dyDescent="0.25">
      <c r="A70991" s="1">
        <v>45086.343217592592</v>
      </c>
      <c r="B70991" s="5" t="s">
        <v>19</v>
      </c>
      <c r="C70991" s="5" t="s">
        <v>466</v>
      </c>
      <c r="D70991" s="5" t="s">
        <v>13</v>
      </c>
      <c r="E70991" s="2">
        <v>6.9444444444444444E-5</v>
      </c>
      <c r="F70991" s="2">
        <v>0</v>
      </c>
      <c r="G70991" s="5" t="s">
        <v>23</v>
      </c>
      <c r="H70991" s="5" t="s">
        <v>15</v>
      </c>
      <c r="I70991">
        <v>6.9444444444444444E-5</v>
      </c>
      <c r="J70991">
        <v>0</v>
      </c>
      <c r="K70991">
        <v>748</v>
      </c>
      <c r="L70991" s="5" t="s">
        <v>10880</v>
      </c>
    </row>
    <row r="70992" spans="1:12" x14ac:dyDescent="0.25">
      <c r="A70992" s="1">
        <v>45086.343113425923</v>
      </c>
      <c r="B70992" s="5" t="s">
        <v>19</v>
      </c>
      <c r="C70992" s="5" t="s">
        <v>705</v>
      </c>
      <c r="D70992" s="5" t="s">
        <v>17</v>
      </c>
      <c r="E70992" s="2">
        <v>0</v>
      </c>
      <c r="F70992" s="2">
        <v>0</v>
      </c>
      <c r="G70992" s="5" t="s">
        <v>34</v>
      </c>
      <c r="H70992" s="5" t="s">
        <v>15</v>
      </c>
      <c r="I70992">
        <v>0</v>
      </c>
      <c r="J70992">
        <v>0</v>
      </c>
      <c r="K70992">
        <v>748</v>
      </c>
      <c r="L70992" s="5" t="s">
        <v>10880</v>
      </c>
    </row>
    <row r="70993" spans="1:12" x14ac:dyDescent="0.25">
      <c r="A70993" s="1">
        <v>45086.340462962966</v>
      </c>
      <c r="B70993" s="5" t="s">
        <v>19</v>
      </c>
      <c r="C70993" s="5" t="s">
        <v>705</v>
      </c>
      <c r="D70993" s="5" t="s">
        <v>17</v>
      </c>
      <c r="E70993" s="2">
        <v>0</v>
      </c>
      <c r="F70993" s="2">
        <v>0</v>
      </c>
      <c r="G70993" s="5" t="s">
        <v>34</v>
      </c>
      <c r="H70993" s="5" t="s">
        <v>15</v>
      </c>
      <c r="I70993">
        <v>0</v>
      </c>
      <c r="J70993">
        <v>0</v>
      </c>
      <c r="K70993">
        <v>748</v>
      </c>
      <c r="L70993" s="5" t="s">
        <v>10880</v>
      </c>
    </row>
    <row r="70994" spans="1:12" x14ac:dyDescent="0.25">
      <c r="A70994" s="1">
        <v>45086.340185185189</v>
      </c>
      <c r="B70994" s="5" t="s">
        <v>19</v>
      </c>
      <c r="C70994" s="5" t="s">
        <v>466</v>
      </c>
      <c r="D70994" s="5" t="s">
        <v>17</v>
      </c>
      <c r="E70994" s="2">
        <v>6.9444444444444444E-5</v>
      </c>
      <c r="F70994" s="2">
        <v>0</v>
      </c>
      <c r="G70994" s="5" t="s">
        <v>34</v>
      </c>
      <c r="H70994" s="5" t="s">
        <v>15</v>
      </c>
      <c r="I70994">
        <v>6.9444444444444444E-5</v>
      </c>
      <c r="J70994">
        <v>0</v>
      </c>
      <c r="K70994">
        <v>748</v>
      </c>
      <c r="L70994" s="5" t="s">
        <v>10880</v>
      </c>
    </row>
    <row r="70995" spans="1:12" x14ac:dyDescent="0.25">
      <c r="A70995" s="1">
        <v>45086.339166666665</v>
      </c>
      <c r="B70995" s="5" t="s">
        <v>19</v>
      </c>
      <c r="C70995" s="5" t="s">
        <v>466</v>
      </c>
      <c r="D70995" s="5" t="s">
        <v>13</v>
      </c>
      <c r="E70995" s="2">
        <v>6.9444444444444444E-5</v>
      </c>
      <c r="F70995" s="2">
        <v>2.3148148148148147E-5</v>
      </c>
      <c r="G70995" s="5" t="s">
        <v>23</v>
      </c>
      <c r="H70995" s="5" t="s">
        <v>15</v>
      </c>
      <c r="I70995">
        <v>6.9444444444444444E-5</v>
      </c>
      <c r="J70995">
        <v>2.3148148148148147E-5</v>
      </c>
      <c r="K70995">
        <v>748</v>
      </c>
      <c r="L70995" s="5" t="s">
        <v>10880</v>
      </c>
    </row>
    <row r="70996" spans="1:12" x14ac:dyDescent="0.25">
      <c r="A70996" s="1">
        <v>45086.337870370371</v>
      </c>
      <c r="B70996" s="5" t="s">
        <v>127</v>
      </c>
      <c r="C70996" s="5" t="s">
        <v>138</v>
      </c>
      <c r="D70996" s="5" t="s">
        <v>13</v>
      </c>
      <c r="E70996" s="2">
        <v>3.8194444444444446E-4</v>
      </c>
      <c r="F70996" s="2">
        <v>3.8194444444444446E-4</v>
      </c>
      <c r="G70996" s="5" t="s">
        <v>475</v>
      </c>
      <c r="H70996" s="5" t="s">
        <v>15</v>
      </c>
      <c r="I70996">
        <v>3.8194444444440001E-4</v>
      </c>
      <c r="J70996">
        <v>3.8194444444440001E-4</v>
      </c>
      <c r="K70996">
        <v>743</v>
      </c>
      <c r="L70996" s="5" t="s">
        <v>10884</v>
      </c>
    </row>
    <row r="70997" spans="1:12" x14ac:dyDescent="0.25">
      <c r="A70997" s="1">
        <v>45086.336851851855</v>
      </c>
      <c r="B70997" s="5" t="s">
        <v>127</v>
      </c>
      <c r="C70997" s="5" t="s">
        <v>353</v>
      </c>
      <c r="D70997" s="5" t="s">
        <v>17</v>
      </c>
      <c r="E70997" s="2">
        <v>7.291666666666667E-4</v>
      </c>
      <c r="F70997" s="2">
        <v>0</v>
      </c>
      <c r="G70997" s="5" t="s">
        <v>34</v>
      </c>
      <c r="H70997" s="5" t="s">
        <v>15</v>
      </c>
      <c r="I70997">
        <v>7.2916666666660002E-4</v>
      </c>
      <c r="J70997">
        <v>0</v>
      </c>
      <c r="K70997">
        <v>743</v>
      </c>
      <c r="L70997" s="5" t="s">
        <v>10884</v>
      </c>
    </row>
    <row r="70998" spans="1:12" x14ac:dyDescent="0.25">
      <c r="A70998" s="1">
        <v>45086.335034722222</v>
      </c>
      <c r="B70998" s="5" t="s">
        <v>19</v>
      </c>
      <c r="C70998" s="5" t="s">
        <v>466</v>
      </c>
      <c r="D70998" s="5" t="s">
        <v>17</v>
      </c>
      <c r="E70998" s="2">
        <v>5.7870370370370373E-5</v>
      </c>
      <c r="F70998" s="2">
        <v>0</v>
      </c>
      <c r="G70998" s="5" t="s">
        <v>34</v>
      </c>
      <c r="H70998" s="5" t="s">
        <v>15</v>
      </c>
      <c r="I70998">
        <v>5.7870370370370373E-5</v>
      </c>
      <c r="J70998">
        <v>0</v>
      </c>
      <c r="K70998">
        <v>748</v>
      </c>
      <c r="L70998" s="5" t="s">
        <v>10880</v>
      </c>
    </row>
    <row r="70999" spans="1:12" x14ac:dyDescent="0.25">
      <c r="A70999" s="1">
        <v>45086.334004629629</v>
      </c>
      <c r="B70999" s="5" t="s">
        <v>19</v>
      </c>
      <c r="C70999" s="5" t="s">
        <v>351</v>
      </c>
      <c r="D70999" s="5" t="s">
        <v>17</v>
      </c>
      <c r="E70999" s="2">
        <v>2.3148148148148147E-5</v>
      </c>
      <c r="F70999" s="2">
        <v>0</v>
      </c>
      <c r="G70999" s="5" t="s">
        <v>34</v>
      </c>
      <c r="H70999" s="5" t="s">
        <v>15</v>
      </c>
      <c r="I70999">
        <v>2.3148148148148147E-5</v>
      </c>
      <c r="J70999">
        <v>0</v>
      </c>
      <c r="K70999">
        <v>748</v>
      </c>
      <c r="L70999" s="5" t="s">
        <v>10880</v>
      </c>
    </row>
    <row r="71000" spans="1:12" x14ac:dyDescent="0.25">
      <c r="A71000" s="1">
        <v>45086.331932870373</v>
      </c>
      <c r="B71000" s="5" t="s">
        <v>127</v>
      </c>
      <c r="C71000" s="5" t="s">
        <v>353</v>
      </c>
      <c r="D71000" s="5" t="s">
        <v>17</v>
      </c>
      <c r="E71000" s="2">
        <v>7.407407407407407E-4</v>
      </c>
      <c r="F71000" s="2">
        <v>0</v>
      </c>
      <c r="G71000" s="5" t="s">
        <v>34</v>
      </c>
      <c r="H71000" s="5" t="s">
        <v>15</v>
      </c>
      <c r="I71000">
        <v>7.4074074074070005E-4</v>
      </c>
      <c r="J71000">
        <v>0</v>
      </c>
      <c r="K71000">
        <v>743</v>
      </c>
      <c r="L71000" s="5" t="s">
        <v>10884</v>
      </c>
    </row>
    <row r="71001" spans="1:12" x14ac:dyDescent="0.25">
      <c r="A71001" s="1">
        <v>45086.331145833334</v>
      </c>
      <c r="B71001" s="5" t="s">
        <v>127</v>
      </c>
      <c r="C71001" s="5" t="s">
        <v>138</v>
      </c>
      <c r="D71001" s="5" t="s">
        <v>13</v>
      </c>
      <c r="E71001" s="2">
        <v>4.7453703703703704E-4</v>
      </c>
      <c r="F71001" s="2">
        <v>1.1574074074074073E-5</v>
      </c>
      <c r="G71001" s="5" t="s">
        <v>128</v>
      </c>
      <c r="H71001" s="5" t="s">
        <v>15</v>
      </c>
      <c r="I71001">
        <v>4.7453703703700001E-4</v>
      </c>
      <c r="J71001">
        <v>1.1574074074074072E-5</v>
      </c>
      <c r="K71001">
        <v>743</v>
      </c>
      <c r="L71001" s="5" t="s">
        <v>10884</v>
      </c>
    </row>
    <row r="71002" spans="1:12" x14ac:dyDescent="0.25">
      <c r="A71002" s="1">
        <v>45086.330937500003</v>
      </c>
      <c r="B71002" s="5" t="s">
        <v>127</v>
      </c>
      <c r="C71002" s="5" t="s">
        <v>138</v>
      </c>
      <c r="D71002" s="5" t="s">
        <v>17</v>
      </c>
      <c r="E71002" s="2">
        <v>2.3148148148148147E-5</v>
      </c>
      <c r="F71002" s="2">
        <v>0</v>
      </c>
      <c r="G71002" s="5" t="s">
        <v>34</v>
      </c>
      <c r="H71002" s="5" t="s">
        <v>15</v>
      </c>
      <c r="I71002">
        <v>2.3148148148148147E-5</v>
      </c>
      <c r="J71002">
        <v>0</v>
      </c>
      <c r="K71002">
        <v>743</v>
      </c>
      <c r="L71002" s="5" t="s">
        <v>10884</v>
      </c>
    </row>
    <row r="71003" spans="1:12" x14ac:dyDescent="0.25">
      <c r="A71003" s="1">
        <v>45086.3284375</v>
      </c>
      <c r="B71003" s="5" t="s">
        <v>19</v>
      </c>
      <c r="C71003" s="5" t="s">
        <v>351</v>
      </c>
      <c r="D71003" s="5" t="s">
        <v>17</v>
      </c>
      <c r="E71003" s="2">
        <v>3.4722222222222222E-5</v>
      </c>
      <c r="F71003" s="2">
        <v>0</v>
      </c>
      <c r="G71003" s="5" t="s">
        <v>34</v>
      </c>
      <c r="H71003" s="5" t="s">
        <v>15</v>
      </c>
      <c r="I71003">
        <v>3.4722222222222222E-5</v>
      </c>
      <c r="J71003">
        <v>0</v>
      </c>
      <c r="K71003">
        <v>748</v>
      </c>
      <c r="L71003" s="5" t="s">
        <v>10880</v>
      </c>
    </row>
    <row r="71004" spans="1:12" x14ac:dyDescent="0.25">
      <c r="A71004" s="1">
        <v>45086.327939814815</v>
      </c>
      <c r="B71004" s="5" t="s">
        <v>127</v>
      </c>
      <c r="C71004" s="5" t="s">
        <v>353</v>
      </c>
      <c r="D71004" s="5" t="s">
        <v>17</v>
      </c>
      <c r="E71004" s="2">
        <v>7.291666666666667E-4</v>
      </c>
      <c r="F71004" s="2">
        <v>0</v>
      </c>
      <c r="G71004" s="5" t="s">
        <v>34</v>
      </c>
      <c r="H71004" s="5" t="s">
        <v>15</v>
      </c>
      <c r="I71004">
        <v>7.2916666666660002E-4</v>
      </c>
      <c r="J71004">
        <v>0</v>
      </c>
      <c r="K71004">
        <v>743</v>
      </c>
      <c r="L71004" s="5" t="s">
        <v>10884</v>
      </c>
    </row>
    <row r="71005" spans="1:12" x14ac:dyDescent="0.25">
      <c r="A71005" s="1">
        <v>45086.321446759262</v>
      </c>
      <c r="B71005" s="5" t="s">
        <v>19</v>
      </c>
      <c r="C71005" s="5" t="s">
        <v>351</v>
      </c>
      <c r="D71005" s="5" t="s">
        <v>17</v>
      </c>
      <c r="E71005" s="2">
        <v>3.4722222222222222E-5</v>
      </c>
      <c r="F71005" s="2">
        <v>0</v>
      </c>
      <c r="G71005" s="5" t="s">
        <v>34</v>
      </c>
      <c r="H71005" s="5" t="s">
        <v>15</v>
      </c>
      <c r="I71005">
        <v>3.4722222222222222E-5</v>
      </c>
      <c r="J71005">
        <v>0</v>
      </c>
      <c r="K71005">
        <v>748</v>
      </c>
      <c r="L71005" s="5" t="s">
        <v>10880</v>
      </c>
    </row>
    <row r="71006" spans="1:12" x14ac:dyDescent="0.25">
      <c r="A71006" s="1">
        <v>45086.318969907406</v>
      </c>
      <c r="B71006" s="5" t="s">
        <v>127</v>
      </c>
      <c r="C71006" s="5" t="s">
        <v>138</v>
      </c>
      <c r="D71006" s="5" t="s">
        <v>13</v>
      </c>
      <c r="E71006" s="2">
        <v>4.0509259259259258E-4</v>
      </c>
      <c r="F71006" s="2">
        <v>0</v>
      </c>
      <c r="G71006" s="5" t="s">
        <v>128</v>
      </c>
      <c r="H71006" s="5" t="s">
        <v>15</v>
      </c>
      <c r="I71006">
        <v>4.0509259259249999E-4</v>
      </c>
      <c r="J71006">
        <v>0</v>
      </c>
      <c r="K71006">
        <v>743</v>
      </c>
      <c r="L71006" s="5" t="s">
        <v>10884</v>
      </c>
    </row>
    <row r="71007" spans="1:12" x14ac:dyDescent="0.25">
      <c r="A71007" s="1">
        <v>45086.316863425927</v>
      </c>
      <c r="B71007" s="5" t="s">
        <v>127</v>
      </c>
      <c r="C71007" s="5" t="s">
        <v>522</v>
      </c>
      <c r="D71007" s="5" t="s">
        <v>13</v>
      </c>
      <c r="E71007" s="2">
        <v>2.3148148148148149E-4</v>
      </c>
      <c r="F71007" s="2">
        <v>5.7870370370370367E-4</v>
      </c>
      <c r="G71007" s="5" t="s">
        <v>128</v>
      </c>
      <c r="H71007" s="5" t="s">
        <v>15</v>
      </c>
      <c r="I71007">
        <v>2.3148148148140001E-4</v>
      </c>
      <c r="J71007">
        <v>5.7870370370369999E-4</v>
      </c>
      <c r="K71007">
        <v>743</v>
      </c>
      <c r="L71007" s="5" t="s">
        <v>10884</v>
      </c>
    </row>
    <row r="71008" spans="1:12" x14ac:dyDescent="0.25">
      <c r="A71008" s="1">
        <v>45086.305752314816</v>
      </c>
      <c r="B71008" s="5" t="s">
        <v>19</v>
      </c>
      <c r="C71008" s="5" t="s">
        <v>524</v>
      </c>
      <c r="D71008" s="5" t="s">
        <v>17</v>
      </c>
      <c r="E71008" s="2">
        <v>4.6296296296296294E-5</v>
      </c>
      <c r="F71008" s="2">
        <v>0</v>
      </c>
      <c r="G71008" s="5" t="s">
        <v>34</v>
      </c>
      <c r="H71008" s="5" t="s">
        <v>15</v>
      </c>
      <c r="I71008">
        <v>4.6296296296296287E-5</v>
      </c>
      <c r="J71008">
        <v>0</v>
      </c>
      <c r="K71008">
        <v>748</v>
      </c>
      <c r="L71008" s="5" t="s">
        <v>10880</v>
      </c>
    </row>
    <row r="71009" spans="1:12" x14ac:dyDescent="0.25">
      <c r="A71009" s="1">
        <v>45086.300127314818</v>
      </c>
      <c r="B71009" s="5" t="s">
        <v>19</v>
      </c>
      <c r="C71009" s="5" t="s">
        <v>524</v>
      </c>
      <c r="D71009" s="5" t="s">
        <v>17</v>
      </c>
      <c r="E71009" s="2">
        <v>5.7870370370370373E-5</v>
      </c>
      <c r="F71009" s="2">
        <v>0</v>
      </c>
      <c r="G71009" s="5" t="s">
        <v>34</v>
      </c>
      <c r="H71009" s="5" t="s">
        <v>15</v>
      </c>
      <c r="I71009">
        <v>5.7870370370370373E-5</v>
      </c>
      <c r="J71009">
        <v>0</v>
      </c>
      <c r="K71009">
        <v>748</v>
      </c>
      <c r="L71009" s="5" t="s">
        <v>10880</v>
      </c>
    </row>
    <row r="71010" spans="1:12" x14ac:dyDescent="0.25">
      <c r="A71010" s="1">
        <v>45086.296655092592</v>
      </c>
      <c r="B71010" s="5" t="s">
        <v>19</v>
      </c>
      <c r="C71010" s="5" t="s">
        <v>524</v>
      </c>
      <c r="D71010" s="5" t="s">
        <v>17</v>
      </c>
      <c r="E71010" s="2">
        <v>6.9444444444444444E-5</v>
      </c>
      <c r="F71010" s="2">
        <v>0</v>
      </c>
      <c r="G71010" s="5" t="s">
        <v>34</v>
      </c>
      <c r="H71010" s="5" t="s">
        <v>15</v>
      </c>
      <c r="I71010">
        <v>6.9444444444444444E-5</v>
      </c>
      <c r="J71010">
        <v>0</v>
      </c>
      <c r="K71010">
        <v>748</v>
      </c>
      <c r="L71010" s="5" t="s">
        <v>10880</v>
      </c>
    </row>
    <row r="71011" spans="1:12" x14ac:dyDescent="0.25">
      <c r="A71011" s="1">
        <v>45086.263298611113</v>
      </c>
      <c r="B71011" s="5" t="s">
        <v>370</v>
      </c>
      <c r="C71011" s="5" t="s">
        <v>516</v>
      </c>
      <c r="D71011" s="5" t="s">
        <v>13</v>
      </c>
      <c r="E71011" s="2">
        <v>2.0833333333333335E-4</v>
      </c>
      <c r="F71011" s="2">
        <v>7.0601851851851847E-4</v>
      </c>
      <c r="G71011" s="5" t="s">
        <v>452</v>
      </c>
      <c r="H71011" s="5" t="s">
        <v>15</v>
      </c>
      <c r="I71011">
        <v>2.0833333333330001E-4</v>
      </c>
      <c r="J71011">
        <v>7.0601851851850004E-4</v>
      </c>
      <c r="K71011">
        <v>745</v>
      </c>
      <c r="L71011" s="5" t="s">
        <v>10887</v>
      </c>
    </row>
    <row r="71012" spans="1:12" x14ac:dyDescent="0.25">
      <c r="A71012" s="1">
        <v>45086.262870370374</v>
      </c>
      <c r="B71012" s="5" t="s">
        <v>370</v>
      </c>
      <c r="C71012" s="5" t="s">
        <v>91</v>
      </c>
      <c r="D71012" s="5" t="s">
        <v>17</v>
      </c>
      <c r="E71012" s="2">
        <v>1.1574074074074073E-5</v>
      </c>
      <c r="F71012" s="2">
        <v>0</v>
      </c>
      <c r="G71012" s="5" t="s">
        <v>34</v>
      </c>
      <c r="H71012" s="5" t="s">
        <v>15</v>
      </c>
      <c r="I71012">
        <v>1.1574074074074072E-5</v>
      </c>
      <c r="J71012">
        <v>0</v>
      </c>
      <c r="K71012">
        <v>745</v>
      </c>
      <c r="L71012" s="5" t="s">
        <v>10887</v>
      </c>
    </row>
    <row r="71013" spans="1:12" x14ac:dyDescent="0.25">
      <c r="A71013" s="1">
        <v>45086.260949074072</v>
      </c>
      <c r="B71013" s="5" t="s">
        <v>370</v>
      </c>
      <c r="C71013" s="5" t="s">
        <v>91</v>
      </c>
      <c r="D71013" s="5" t="s">
        <v>17</v>
      </c>
      <c r="E71013" s="2">
        <v>3.9351851851851852E-4</v>
      </c>
      <c r="F71013" s="2">
        <v>0</v>
      </c>
      <c r="G71013" s="5" t="s">
        <v>34</v>
      </c>
      <c r="H71013" s="5" t="s">
        <v>15</v>
      </c>
      <c r="I71013">
        <v>3.9351851851849998E-4</v>
      </c>
      <c r="J71013">
        <v>0</v>
      </c>
      <c r="K71013">
        <v>745</v>
      </c>
      <c r="L71013" s="5" t="s">
        <v>10887</v>
      </c>
    </row>
    <row r="71014" spans="1:12" x14ac:dyDescent="0.25">
      <c r="A71014" s="1">
        <v>45086.245474537034</v>
      </c>
      <c r="B71014" s="5" t="s">
        <v>370</v>
      </c>
      <c r="C71014" s="5" t="s">
        <v>91</v>
      </c>
      <c r="D71014" s="5" t="s">
        <v>17</v>
      </c>
      <c r="E71014" s="2">
        <v>5.7870370370370373E-5</v>
      </c>
      <c r="F71014" s="2">
        <v>0</v>
      </c>
      <c r="G71014" s="5" t="s">
        <v>34</v>
      </c>
      <c r="H71014" s="5" t="s">
        <v>15</v>
      </c>
      <c r="I71014">
        <v>5.7870370370370373E-5</v>
      </c>
      <c r="J71014">
        <v>0</v>
      </c>
      <c r="K71014">
        <v>745</v>
      </c>
      <c r="L71014" s="5" t="s">
        <v>10887</v>
      </c>
    </row>
    <row r="71015" spans="1:12" x14ac:dyDescent="0.25">
      <c r="A71015" s="1">
        <v>45086.244409722225</v>
      </c>
      <c r="B71015" s="5" t="s">
        <v>370</v>
      </c>
      <c r="C71015" s="5" t="s">
        <v>704</v>
      </c>
      <c r="D71015" s="5" t="s">
        <v>17</v>
      </c>
      <c r="E71015" s="2">
        <v>8.1018518518518516E-5</v>
      </c>
      <c r="F71015" s="2">
        <v>0</v>
      </c>
      <c r="G71015" s="5" t="s">
        <v>34</v>
      </c>
      <c r="H71015" s="5" t="s">
        <v>15</v>
      </c>
      <c r="I71015">
        <v>8.1018518518518516E-5</v>
      </c>
      <c r="J71015">
        <v>0</v>
      </c>
      <c r="K71015">
        <v>745</v>
      </c>
      <c r="L71015" s="5" t="s">
        <v>10887</v>
      </c>
    </row>
    <row r="71016" spans="1:12" x14ac:dyDescent="0.25">
      <c r="A71016" s="1">
        <v>45086.242002314815</v>
      </c>
      <c r="B71016" s="5" t="s">
        <v>370</v>
      </c>
      <c r="C71016" s="5" t="s">
        <v>704</v>
      </c>
      <c r="D71016" s="5" t="s">
        <v>13</v>
      </c>
      <c r="E71016" s="2">
        <v>8.1018518518518516E-5</v>
      </c>
      <c r="F71016" s="2">
        <v>0</v>
      </c>
      <c r="G71016" s="5" t="s">
        <v>452</v>
      </c>
      <c r="H71016" s="5" t="s">
        <v>15</v>
      </c>
      <c r="I71016">
        <v>8.1018518518518516E-5</v>
      </c>
      <c r="J71016">
        <v>0</v>
      </c>
      <c r="K71016">
        <v>745</v>
      </c>
      <c r="L71016" s="5" t="s">
        <v>10887</v>
      </c>
    </row>
    <row r="71017" spans="1:12" x14ac:dyDescent="0.25">
      <c r="A71017" s="1">
        <v>45086.240428240744</v>
      </c>
      <c r="B71017" s="5" t="s">
        <v>370</v>
      </c>
      <c r="C71017" s="5" t="s">
        <v>704</v>
      </c>
      <c r="D71017" s="5" t="s">
        <v>17</v>
      </c>
      <c r="E71017" s="2">
        <v>6.9444444444444444E-5</v>
      </c>
      <c r="F71017" s="2">
        <v>0</v>
      </c>
      <c r="G71017" s="5" t="s">
        <v>34</v>
      </c>
      <c r="H71017" s="5" t="s">
        <v>15</v>
      </c>
      <c r="I71017">
        <v>6.9444444444444444E-5</v>
      </c>
      <c r="J71017">
        <v>0</v>
      </c>
      <c r="K71017">
        <v>745</v>
      </c>
      <c r="L71017" s="5" t="s">
        <v>10887</v>
      </c>
    </row>
    <row r="71018" spans="1:12" x14ac:dyDescent="0.25">
      <c r="A71018" s="1">
        <v>45086.21775462963</v>
      </c>
      <c r="B71018" s="5" t="s">
        <v>370</v>
      </c>
      <c r="C71018" s="5" t="s">
        <v>702</v>
      </c>
      <c r="D71018" s="5" t="s">
        <v>13</v>
      </c>
      <c r="E71018" s="2">
        <v>1.9675925925925926E-4</v>
      </c>
      <c r="F71018" s="2">
        <v>1.1574074074074075E-4</v>
      </c>
      <c r="G71018" s="5" t="s">
        <v>703</v>
      </c>
      <c r="H71018" s="5" t="s">
        <v>15</v>
      </c>
      <c r="I71018">
        <v>1.9675925925920001E-4</v>
      </c>
      <c r="J71018">
        <v>1.1574074074070001E-4</v>
      </c>
      <c r="K71018">
        <v>745</v>
      </c>
      <c r="L71018" s="5" t="s">
        <v>10887</v>
      </c>
    </row>
    <row r="71019" spans="1:12" x14ac:dyDescent="0.25">
      <c r="A71019" s="1">
        <v>45086.134351851855</v>
      </c>
      <c r="B71019" s="5" t="s">
        <v>370</v>
      </c>
      <c r="C71019" s="5" t="s">
        <v>156</v>
      </c>
      <c r="D71019" s="5" t="s">
        <v>17</v>
      </c>
      <c r="E71019" s="2">
        <v>1.1574074074074073E-5</v>
      </c>
      <c r="F71019" s="2">
        <v>0</v>
      </c>
      <c r="G71019" s="5" t="s">
        <v>34</v>
      </c>
      <c r="H71019" s="5" t="s">
        <v>15</v>
      </c>
      <c r="I71019">
        <v>1.1574074074074072E-5</v>
      </c>
      <c r="J71019">
        <v>0</v>
      </c>
      <c r="K71019">
        <v>745</v>
      </c>
      <c r="L71019" s="5" t="s">
        <v>10887</v>
      </c>
    </row>
    <row r="71020" spans="1:12" x14ac:dyDescent="0.25">
      <c r="A71020" s="1">
        <v>45086.134259259263</v>
      </c>
      <c r="B71020" s="5" t="s">
        <v>370</v>
      </c>
      <c r="C71020" s="5" t="s">
        <v>156</v>
      </c>
      <c r="D71020" s="5" t="s">
        <v>17</v>
      </c>
      <c r="E71020" s="2">
        <v>2.3148148148148147E-5</v>
      </c>
      <c r="F71020" s="2">
        <v>0</v>
      </c>
      <c r="G71020" s="5" t="s">
        <v>34</v>
      </c>
      <c r="H71020" s="5" t="s">
        <v>15</v>
      </c>
      <c r="I71020">
        <v>2.3148148148148147E-5</v>
      </c>
      <c r="J71020">
        <v>0</v>
      </c>
      <c r="K71020">
        <v>745</v>
      </c>
      <c r="L71020" s="5" t="s">
        <v>10887</v>
      </c>
    </row>
    <row r="71021" spans="1:12" x14ac:dyDescent="0.25">
      <c r="A71021" s="1">
        <v>45086.134120370371</v>
      </c>
      <c r="B71021" s="5" t="s">
        <v>370</v>
      </c>
      <c r="C71021" s="5" t="s">
        <v>156</v>
      </c>
      <c r="D71021" s="5" t="s">
        <v>17</v>
      </c>
      <c r="E71021" s="2">
        <v>2.3148148148148147E-5</v>
      </c>
      <c r="F71021" s="2">
        <v>0</v>
      </c>
      <c r="G71021" s="5" t="s">
        <v>34</v>
      </c>
      <c r="H71021" s="5" t="s">
        <v>15</v>
      </c>
      <c r="I71021">
        <v>2.3148148148148147E-5</v>
      </c>
      <c r="J71021">
        <v>0</v>
      </c>
      <c r="K71021">
        <v>745</v>
      </c>
      <c r="L71021" s="5" t="s">
        <v>10887</v>
      </c>
    </row>
    <row r="71022" spans="1:12" x14ac:dyDescent="0.25">
      <c r="A71022" s="1">
        <v>45086.133946759262</v>
      </c>
      <c r="B71022" s="5" t="s">
        <v>370</v>
      </c>
      <c r="C71022" s="5" t="s">
        <v>155</v>
      </c>
      <c r="D71022" s="5" t="s">
        <v>17</v>
      </c>
      <c r="E71022" s="2">
        <v>9.2592592592592588E-5</v>
      </c>
      <c r="F71022" s="2">
        <v>0</v>
      </c>
      <c r="G71022" s="5" t="s">
        <v>34</v>
      </c>
      <c r="H71022" s="5" t="s">
        <v>15</v>
      </c>
      <c r="I71022">
        <v>9.2592592592592602E-5</v>
      </c>
      <c r="J71022">
        <v>0</v>
      </c>
      <c r="K71022">
        <v>745</v>
      </c>
      <c r="L71022" s="5" t="s">
        <v>10887</v>
      </c>
    </row>
    <row r="71023" spans="1:12" x14ac:dyDescent="0.25">
      <c r="A71023" s="1">
        <v>45085.995451388888</v>
      </c>
      <c r="B71023" s="5" t="s">
        <v>27</v>
      </c>
      <c r="C71023" s="5" t="s">
        <v>699</v>
      </c>
      <c r="D71023" s="5" t="s">
        <v>17</v>
      </c>
      <c r="E71023" s="2">
        <v>1.3888888888888889E-4</v>
      </c>
      <c r="F71023" s="2">
        <v>0</v>
      </c>
      <c r="G71023" s="5" t="s">
        <v>34</v>
      </c>
      <c r="H71023" s="5" t="s">
        <v>15</v>
      </c>
      <c r="I71023">
        <v>1.3888888888880001E-4</v>
      </c>
      <c r="J71023">
        <v>0</v>
      </c>
      <c r="K71023">
        <v>740</v>
      </c>
      <c r="L71023" s="5" t="s">
        <v>10882</v>
      </c>
    </row>
    <row r="71024" spans="1:12" x14ac:dyDescent="0.25">
      <c r="A71024" s="1">
        <v>45085.983055555553</v>
      </c>
      <c r="B71024" s="5" t="s">
        <v>27</v>
      </c>
      <c r="C71024" s="5" t="s">
        <v>699</v>
      </c>
      <c r="D71024" s="5" t="s">
        <v>17</v>
      </c>
      <c r="E71024" s="2">
        <v>1.273148148148148E-4</v>
      </c>
      <c r="F71024" s="2">
        <v>0</v>
      </c>
      <c r="G71024" s="5" t="s">
        <v>34</v>
      </c>
      <c r="H71024" s="5" t="s">
        <v>15</v>
      </c>
      <c r="I71024">
        <v>1.273148148148E-4</v>
      </c>
      <c r="J71024">
        <v>0</v>
      </c>
      <c r="K71024">
        <v>740</v>
      </c>
      <c r="L71024" s="5" t="s">
        <v>10882</v>
      </c>
    </row>
    <row r="71025" spans="1:12" x14ac:dyDescent="0.25">
      <c r="A71025" s="1">
        <v>45085.980011574073</v>
      </c>
      <c r="B71025" s="5" t="s">
        <v>27</v>
      </c>
      <c r="C71025" s="5" t="s">
        <v>208</v>
      </c>
      <c r="D71025" s="5" t="s">
        <v>17</v>
      </c>
      <c r="E71025" s="2">
        <v>3.4722222222222222E-5</v>
      </c>
      <c r="F71025" s="2">
        <v>0</v>
      </c>
      <c r="G71025" s="5" t="s">
        <v>34</v>
      </c>
      <c r="H71025" s="5" t="s">
        <v>15</v>
      </c>
      <c r="I71025">
        <v>3.4722222222222222E-5</v>
      </c>
      <c r="J71025">
        <v>0</v>
      </c>
      <c r="K71025">
        <v>740</v>
      </c>
      <c r="L71025" s="5" t="s">
        <v>10882</v>
      </c>
    </row>
    <row r="71026" spans="1:12" x14ac:dyDescent="0.25">
      <c r="A71026" s="1">
        <v>45085.964201388888</v>
      </c>
      <c r="B71026" s="5" t="s">
        <v>27</v>
      </c>
      <c r="C71026" s="5" t="s">
        <v>701</v>
      </c>
      <c r="D71026" s="5" t="s">
        <v>17</v>
      </c>
      <c r="E71026" s="2">
        <v>4.6296296296296294E-5</v>
      </c>
      <c r="F71026" s="2">
        <v>0</v>
      </c>
      <c r="G71026" s="5" t="s">
        <v>34</v>
      </c>
      <c r="H71026" s="5" t="s">
        <v>15</v>
      </c>
      <c r="I71026">
        <v>4.6296296296296287E-5</v>
      </c>
      <c r="J71026">
        <v>0</v>
      </c>
      <c r="K71026">
        <v>740</v>
      </c>
      <c r="L71026" s="5" t="s">
        <v>10882</v>
      </c>
    </row>
    <row r="71027" spans="1:12" x14ac:dyDescent="0.25">
      <c r="A71027" s="1">
        <v>45085.963923611111</v>
      </c>
      <c r="B71027" s="5" t="s">
        <v>27</v>
      </c>
      <c r="C71027" s="5" t="s">
        <v>615</v>
      </c>
      <c r="D71027" s="5" t="s">
        <v>17</v>
      </c>
      <c r="E71027" s="2">
        <v>1.1574074074074073E-5</v>
      </c>
      <c r="F71027" s="2">
        <v>0</v>
      </c>
      <c r="G71027" s="5" t="s">
        <v>18</v>
      </c>
      <c r="H71027" s="5" t="s">
        <v>15</v>
      </c>
      <c r="I71027">
        <v>1.1574074074074072E-5</v>
      </c>
      <c r="J71027">
        <v>0</v>
      </c>
      <c r="K71027">
        <v>740</v>
      </c>
      <c r="L71027" s="5" t="s">
        <v>10882</v>
      </c>
    </row>
    <row r="71028" spans="1:12" x14ac:dyDescent="0.25">
      <c r="A71028" s="1">
        <v>45085.962453703702</v>
      </c>
      <c r="B71028" s="5" t="s">
        <v>27</v>
      </c>
      <c r="C71028" s="5" t="s">
        <v>208</v>
      </c>
      <c r="D71028" s="5" t="s">
        <v>17</v>
      </c>
      <c r="E71028" s="2">
        <v>1.1574074074074073E-5</v>
      </c>
      <c r="F71028" s="2">
        <v>0</v>
      </c>
      <c r="G71028" s="5" t="s">
        <v>34</v>
      </c>
      <c r="H71028" s="5" t="s">
        <v>15</v>
      </c>
      <c r="I71028">
        <v>1.1574074074074072E-5</v>
      </c>
      <c r="J71028">
        <v>0</v>
      </c>
      <c r="K71028">
        <v>740</v>
      </c>
      <c r="L71028" s="5" t="s">
        <v>10882</v>
      </c>
    </row>
    <row r="71029" spans="1:12" x14ac:dyDescent="0.25">
      <c r="A71029" s="1">
        <v>45085.96230324074</v>
      </c>
      <c r="B71029" s="5" t="s">
        <v>27</v>
      </c>
      <c r="C71029" s="5" t="s">
        <v>201</v>
      </c>
      <c r="D71029" s="5" t="s">
        <v>17</v>
      </c>
      <c r="E71029" s="2">
        <v>8.1018518518518516E-5</v>
      </c>
      <c r="F71029" s="2">
        <v>0</v>
      </c>
      <c r="G71029" s="5" t="s">
        <v>34</v>
      </c>
      <c r="H71029" s="5" t="s">
        <v>15</v>
      </c>
      <c r="I71029">
        <v>8.1018518518518516E-5</v>
      </c>
      <c r="J71029">
        <v>0</v>
      </c>
      <c r="K71029">
        <v>740</v>
      </c>
      <c r="L71029" s="5" t="s">
        <v>10882</v>
      </c>
    </row>
    <row r="71030" spans="1:12" x14ac:dyDescent="0.25">
      <c r="A71030" s="1">
        <v>45085.961296296293</v>
      </c>
      <c r="B71030" s="5" t="s">
        <v>27</v>
      </c>
      <c r="C71030" s="5" t="s">
        <v>700</v>
      </c>
      <c r="D71030" s="5" t="s">
        <v>17</v>
      </c>
      <c r="E71030" s="2">
        <v>2.3148148148148147E-5</v>
      </c>
      <c r="F71030" s="2">
        <v>0</v>
      </c>
      <c r="G71030" s="5" t="s">
        <v>34</v>
      </c>
      <c r="H71030" s="5" t="s">
        <v>15</v>
      </c>
      <c r="I71030">
        <v>2.3148148148148147E-5</v>
      </c>
      <c r="J71030">
        <v>0</v>
      </c>
      <c r="K71030">
        <v>740</v>
      </c>
      <c r="L71030" s="5" t="s">
        <v>10882</v>
      </c>
    </row>
    <row r="71031" spans="1:12" x14ac:dyDescent="0.25">
      <c r="A71031" s="1">
        <v>45085.960879629631</v>
      </c>
      <c r="B71031" s="5" t="s">
        <v>27</v>
      </c>
      <c r="C71031" s="5" t="s">
        <v>698</v>
      </c>
      <c r="D71031" s="5" t="s">
        <v>17</v>
      </c>
      <c r="E71031" s="2">
        <v>8.1018518518518516E-5</v>
      </c>
      <c r="F71031" s="2">
        <v>0</v>
      </c>
      <c r="G71031" s="5" t="s">
        <v>34</v>
      </c>
      <c r="H71031" s="5" t="s">
        <v>15</v>
      </c>
      <c r="I71031">
        <v>8.1018518518518516E-5</v>
      </c>
      <c r="J71031">
        <v>0</v>
      </c>
      <c r="K71031">
        <v>740</v>
      </c>
      <c r="L71031" s="5" t="s">
        <v>10882</v>
      </c>
    </row>
    <row r="71032" spans="1:12" x14ac:dyDescent="0.25">
      <c r="A71032" s="1">
        <v>45085.960648148146</v>
      </c>
      <c r="B71032" s="5" t="s">
        <v>27</v>
      </c>
      <c r="C71032" s="5" t="s">
        <v>700</v>
      </c>
      <c r="D71032" s="5" t="s">
        <v>17</v>
      </c>
      <c r="E71032" s="2">
        <v>3.4722222222222222E-5</v>
      </c>
      <c r="F71032" s="2">
        <v>0</v>
      </c>
      <c r="G71032" s="5" t="s">
        <v>34</v>
      </c>
      <c r="H71032" s="5" t="s">
        <v>15</v>
      </c>
      <c r="I71032">
        <v>3.4722222222222222E-5</v>
      </c>
      <c r="J71032">
        <v>0</v>
      </c>
      <c r="K71032">
        <v>740</v>
      </c>
      <c r="L71032" s="5" t="s">
        <v>10882</v>
      </c>
    </row>
    <row r="71033" spans="1:12" x14ac:dyDescent="0.25">
      <c r="A71033" s="1">
        <v>45085.960439814815</v>
      </c>
      <c r="B71033" s="5" t="s">
        <v>27</v>
      </c>
      <c r="C71033" s="5" t="s">
        <v>699</v>
      </c>
      <c r="D71033" s="5" t="s">
        <v>17</v>
      </c>
      <c r="E71033" s="2">
        <v>8.1018518518518516E-5</v>
      </c>
      <c r="F71033" s="2">
        <v>0</v>
      </c>
      <c r="G71033" s="5" t="s">
        <v>34</v>
      </c>
      <c r="H71033" s="5" t="s">
        <v>15</v>
      </c>
      <c r="I71033">
        <v>8.1018518518518516E-5</v>
      </c>
      <c r="J71033">
        <v>0</v>
      </c>
      <c r="K71033">
        <v>740</v>
      </c>
      <c r="L71033" s="5" t="s">
        <v>10882</v>
      </c>
    </row>
    <row r="71034" spans="1:12" x14ac:dyDescent="0.25">
      <c r="A71034" s="1">
        <v>45085.960023148145</v>
      </c>
      <c r="B71034" s="5" t="s">
        <v>27</v>
      </c>
      <c r="C71034" s="5" t="s">
        <v>698</v>
      </c>
      <c r="D71034" s="5" t="s">
        <v>17</v>
      </c>
      <c r="E71034" s="2">
        <v>9.2592592592592588E-5</v>
      </c>
      <c r="F71034" s="2">
        <v>0</v>
      </c>
      <c r="G71034" s="5" t="s">
        <v>34</v>
      </c>
      <c r="H71034" s="5" t="s">
        <v>15</v>
      </c>
      <c r="I71034">
        <v>9.2592592592592602E-5</v>
      </c>
      <c r="J71034">
        <v>0</v>
      </c>
      <c r="K71034">
        <v>740</v>
      </c>
      <c r="L71034" s="5" t="s">
        <v>10882</v>
      </c>
    </row>
    <row r="71035" spans="1:12" x14ac:dyDescent="0.25">
      <c r="A71035" s="1">
        <v>45085.903425925928</v>
      </c>
      <c r="B71035" s="5" t="s">
        <v>27</v>
      </c>
      <c r="C71035" s="5" t="s">
        <v>697</v>
      </c>
      <c r="D71035" s="5" t="s">
        <v>17</v>
      </c>
      <c r="E71035" s="2">
        <v>4.5138888888888887E-4</v>
      </c>
      <c r="F71035" s="2">
        <v>0</v>
      </c>
      <c r="G71035" s="5" t="s">
        <v>34</v>
      </c>
      <c r="H71035" s="5" t="s">
        <v>15</v>
      </c>
      <c r="I71035">
        <v>4.5138888888880002E-4</v>
      </c>
      <c r="J71035">
        <v>0</v>
      </c>
      <c r="K71035">
        <v>740</v>
      </c>
      <c r="L71035" s="5" t="s">
        <v>10882</v>
      </c>
    </row>
    <row r="71036" spans="1:12" x14ac:dyDescent="0.25">
      <c r="A71036" s="1">
        <v>45085.902268518519</v>
      </c>
      <c r="B71036" s="5" t="s">
        <v>27</v>
      </c>
      <c r="C71036" s="5" t="s">
        <v>696</v>
      </c>
      <c r="D71036" s="5" t="s">
        <v>17</v>
      </c>
      <c r="E71036" s="2">
        <v>1.0300925925925926E-3</v>
      </c>
      <c r="F71036" s="2">
        <v>0</v>
      </c>
      <c r="G71036" s="5" t="s">
        <v>34</v>
      </c>
      <c r="H71036" s="5" t="s">
        <v>15</v>
      </c>
      <c r="I71036">
        <v>1.0300925925925001E-3</v>
      </c>
      <c r="J71036">
        <v>0</v>
      </c>
      <c r="K71036">
        <v>740</v>
      </c>
      <c r="L71036" s="5" t="s">
        <v>10882</v>
      </c>
    </row>
    <row r="71037" spans="1:12" x14ac:dyDescent="0.25">
      <c r="A71037" s="1">
        <v>45085.897233796299</v>
      </c>
      <c r="B71037" s="5" t="s">
        <v>27</v>
      </c>
      <c r="C71037" s="5" t="s">
        <v>615</v>
      </c>
      <c r="D71037" s="5" t="s">
        <v>13</v>
      </c>
      <c r="E71037" s="2">
        <v>1.9675925925925926E-4</v>
      </c>
      <c r="F71037" s="2">
        <v>4.6527777777777774E-3</v>
      </c>
      <c r="G71037" s="5" t="s">
        <v>92</v>
      </c>
      <c r="H71037" s="5" t="s">
        <v>15</v>
      </c>
      <c r="I71037">
        <v>1.9675925925920001E-4</v>
      </c>
      <c r="J71037">
        <v>4.6527777777777002E-3</v>
      </c>
      <c r="K71037">
        <v>740</v>
      </c>
      <c r="L71037" s="5" t="s">
        <v>10882</v>
      </c>
    </row>
    <row r="71038" spans="1:12" x14ac:dyDescent="0.25">
      <c r="A71038" s="1">
        <v>45085.835335648146</v>
      </c>
      <c r="B71038" s="5" t="s">
        <v>370</v>
      </c>
      <c r="C71038" s="5" t="s">
        <v>695</v>
      </c>
      <c r="D71038" s="5" t="s">
        <v>17</v>
      </c>
      <c r="E71038" s="2">
        <v>1.1574074074074073E-5</v>
      </c>
      <c r="F71038" s="2">
        <v>0</v>
      </c>
      <c r="G71038" s="5" t="s">
        <v>34</v>
      </c>
      <c r="H71038" s="5" t="s">
        <v>15</v>
      </c>
      <c r="I71038">
        <v>1.1574074074074072E-5</v>
      </c>
      <c r="J71038">
        <v>0</v>
      </c>
      <c r="K71038">
        <v>745</v>
      </c>
      <c r="L71038" s="5" t="s">
        <v>10887</v>
      </c>
    </row>
    <row r="71039" spans="1:12" x14ac:dyDescent="0.25">
      <c r="A71039" s="1">
        <v>45085.833865740744</v>
      </c>
      <c r="B71039" s="5" t="s">
        <v>370</v>
      </c>
      <c r="C71039" s="5" t="s">
        <v>695</v>
      </c>
      <c r="D71039" s="5" t="s">
        <v>17</v>
      </c>
      <c r="E71039" s="2">
        <v>1.1574074074074073E-5</v>
      </c>
      <c r="F71039" s="2">
        <v>0</v>
      </c>
      <c r="G71039" s="5" t="s">
        <v>34</v>
      </c>
      <c r="H71039" s="5" t="s">
        <v>15</v>
      </c>
      <c r="I71039">
        <v>1.1574074074074072E-5</v>
      </c>
      <c r="J71039">
        <v>0</v>
      </c>
      <c r="K71039">
        <v>745</v>
      </c>
      <c r="L71039" s="5" t="s">
        <v>10887</v>
      </c>
    </row>
    <row r="71040" spans="1:12" x14ac:dyDescent="0.25">
      <c r="A71040" s="1">
        <v>45085.801736111112</v>
      </c>
      <c r="B71040" s="5" t="s">
        <v>27</v>
      </c>
      <c r="C71040" s="5" t="s">
        <v>104</v>
      </c>
      <c r="D71040" s="5" t="s">
        <v>17</v>
      </c>
      <c r="E71040" s="2">
        <v>6.9444444444444447E-4</v>
      </c>
      <c r="F71040" s="2">
        <v>0</v>
      </c>
      <c r="G71040" s="5" t="s">
        <v>34</v>
      </c>
      <c r="H71040" s="5" t="s">
        <v>15</v>
      </c>
      <c r="I71040">
        <v>6.9444444444440002E-4</v>
      </c>
      <c r="J71040">
        <v>0</v>
      </c>
      <c r="K71040">
        <v>740</v>
      </c>
      <c r="L71040" s="5" t="s">
        <v>10882</v>
      </c>
    </row>
    <row r="71041" spans="1:12" x14ac:dyDescent="0.25">
      <c r="A71041" s="1">
        <v>45085.801388888889</v>
      </c>
      <c r="B71041" s="5" t="s">
        <v>370</v>
      </c>
      <c r="C71041" s="5" t="s">
        <v>694</v>
      </c>
      <c r="D71041" s="5" t="s">
        <v>17</v>
      </c>
      <c r="E71041" s="2">
        <v>1.8518518518518518E-4</v>
      </c>
      <c r="F71041" s="2">
        <v>0</v>
      </c>
      <c r="G71041" s="5" t="s">
        <v>34</v>
      </c>
      <c r="H71041" s="5" t="s">
        <v>15</v>
      </c>
      <c r="I71041">
        <v>1.8518518518510001E-4</v>
      </c>
      <c r="J71041">
        <v>0</v>
      </c>
      <c r="K71041">
        <v>745</v>
      </c>
      <c r="L71041" s="5" t="s">
        <v>10887</v>
      </c>
    </row>
    <row r="71042" spans="1:12" x14ac:dyDescent="0.25">
      <c r="A71042" s="1">
        <v>45085.799143518518</v>
      </c>
      <c r="B71042" s="5" t="s">
        <v>27</v>
      </c>
      <c r="C71042" s="5" t="s">
        <v>104</v>
      </c>
      <c r="D71042" s="5" t="s">
        <v>17</v>
      </c>
      <c r="E71042" s="2">
        <v>7.0601851851851847E-4</v>
      </c>
      <c r="F71042" s="2">
        <v>0</v>
      </c>
      <c r="G71042" s="5" t="s">
        <v>34</v>
      </c>
      <c r="H71042" s="5" t="s">
        <v>15</v>
      </c>
      <c r="I71042">
        <v>7.0601851851850004E-4</v>
      </c>
      <c r="J71042">
        <v>0</v>
      </c>
      <c r="K71042">
        <v>740</v>
      </c>
      <c r="L71042" s="5" t="s">
        <v>10882</v>
      </c>
    </row>
    <row r="71043" spans="1:12" x14ac:dyDescent="0.25">
      <c r="A71043" s="1">
        <v>45085.79886574074</v>
      </c>
      <c r="B71043" s="5" t="s">
        <v>370</v>
      </c>
      <c r="C71043" s="5" t="s">
        <v>694</v>
      </c>
      <c r="D71043" s="5" t="s">
        <v>17</v>
      </c>
      <c r="E71043" s="2">
        <v>2.0833333333333335E-4</v>
      </c>
      <c r="F71043" s="2">
        <v>0</v>
      </c>
      <c r="G71043" s="5" t="s">
        <v>34</v>
      </c>
      <c r="H71043" s="5" t="s">
        <v>15</v>
      </c>
      <c r="I71043">
        <v>2.0833333333330001E-4</v>
      </c>
      <c r="J71043">
        <v>0</v>
      </c>
      <c r="K71043">
        <v>745</v>
      </c>
      <c r="L71043" s="5" t="s">
        <v>10887</v>
      </c>
    </row>
    <row r="71044" spans="1:12" x14ac:dyDescent="0.25">
      <c r="A71044" s="1">
        <v>45085.797881944447</v>
      </c>
      <c r="B71044" s="5" t="s">
        <v>370</v>
      </c>
      <c r="C71044" s="5" t="s">
        <v>330</v>
      </c>
      <c r="D71044" s="5" t="s">
        <v>17</v>
      </c>
      <c r="E71044" s="2">
        <v>1.1574074074074075E-4</v>
      </c>
      <c r="F71044" s="2">
        <v>0</v>
      </c>
      <c r="G71044" s="5" t="s">
        <v>34</v>
      </c>
      <c r="H71044" s="5" t="s">
        <v>15</v>
      </c>
      <c r="I71044">
        <v>1.1574074074070001E-4</v>
      </c>
      <c r="J71044">
        <v>0</v>
      </c>
      <c r="K71044">
        <v>745</v>
      </c>
      <c r="L71044" s="5" t="s">
        <v>10887</v>
      </c>
    </row>
    <row r="71045" spans="1:12" x14ac:dyDescent="0.25">
      <c r="A71045" s="1">
        <v>45085.795277777775</v>
      </c>
      <c r="B71045" s="5" t="s">
        <v>27</v>
      </c>
      <c r="C71045" s="5" t="s">
        <v>104</v>
      </c>
      <c r="D71045" s="5" t="s">
        <v>17</v>
      </c>
      <c r="E71045" s="2">
        <v>7.1759259259259259E-4</v>
      </c>
      <c r="F71045" s="2">
        <v>0</v>
      </c>
      <c r="G71045" s="5" t="s">
        <v>34</v>
      </c>
      <c r="H71045" s="5" t="s">
        <v>15</v>
      </c>
      <c r="I71045">
        <v>7.175925925925E-4</v>
      </c>
      <c r="J71045">
        <v>0</v>
      </c>
      <c r="K71045">
        <v>740</v>
      </c>
      <c r="L71045" s="5" t="s">
        <v>10882</v>
      </c>
    </row>
    <row r="71046" spans="1:12" x14ac:dyDescent="0.25">
      <c r="A71046" s="1">
        <v>45085.794999999998</v>
      </c>
      <c r="B71046" s="5" t="s">
        <v>370</v>
      </c>
      <c r="C71046" s="5" t="s">
        <v>330</v>
      </c>
      <c r="D71046" s="5" t="s">
        <v>17</v>
      </c>
      <c r="E71046" s="2">
        <v>8.1018518518518516E-5</v>
      </c>
      <c r="F71046" s="2">
        <v>0</v>
      </c>
      <c r="G71046" s="5" t="s">
        <v>34</v>
      </c>
      <c r="H71046" s="5" t="s">
        <v>15</v>
      </c>
      <c r="I71046">
        <v>8.1018518518518516E-5</v>
      </c>
      <c r="J71046">
        <v>0</v>
      </c>
      <c r="K71046">
        <v>745</v>
      </c>
      <c r="L71046" s="5" t="s">
        <v>10887</v>
      </c>
    </row>
    <row r="71047" spans="1:12" x14ac:dyDescent="0.25">
      <c r="A71047" s="1">
        <v>45085.794062499997</v>
      </c>
      <c r="B71047" s="5" t="s">
        <v>370</v>
      </c>
      <c r="C71047" s="5" t="s">
        <v>330</v>
      </c>
      <c r="D71047" s="5" t="s">
        <v>17</v>
      </c>
      <c r="E71047" s="2">
        <v>9.2592592592592588E-5</v>
      </c>
      <c r="F71047" s="2">
        <v>0</v>
      </c>
      <c r="G71047" s="5" t="s">
        <v>34</v>
      </c>
      <c r="H71047" s="5" t="s">
        <v>15</v>
      </c>
      <c r="I71047">
        <v>9.2592592592592602E-5</v>
      </c>
      <c r="J71047">
        <v>0</v>
      </c>
      <c r="K71047">
        <v>745</v>
      </c>
      <c r="L71047" s="5" t="s">
        <v>10887</v>
      </c>
    </row>
    <row r="71048" spans="1:12" x14ac:dyDescent="0.25">
      <c r="A71048" s="1">
        <v>45085.73814814815</v>
      </c>
      <c r="B71048" s="5" t="s">
        <v>16</v>
      </c>
      <c r="C71048" s="5" t="s">
        <v>693</v>
      </c>
      <c r="D71048" s="5" t="s">
        <v>17</v>
      </c>
      <c r="E71048" s="2">
        <v>2.199074074074074E-4</v>
      </c>
      <c r="F71048" s="2">
        <v>0</v>
      </c>
      <c r="G71048" s="5" t="s">
        <v>34</v>
      </c>
      <c r="H71048" s="5" t="s">
        <v>15</v>
      </c>
      <c r="I71048">
        <v>2.1990740740740001E-4</v>
      </c>
      <c r="J71048">
        <v>0</v>
      </c>
      <c r="K71048">
        <v>746</v>
      </c>
      <c r="L71048" s="5" t="s">
        <v>10879</v>
      </c>
    </row>
    <row r="71049" spans="1:12" x14ac:dyDescent="0.25">
      <c r="A71049" s="1">
        <v>45085.733171296299</v>
      </c>
      <c r="B71049" s="5" t="s">
        <v>16</v>
      </c>
      <c r="C71049" s="5" t="s">
        <v>592</v>
      </c>
      <c r="D71049" s="5" t="s">
        <v>17</v>
      </c>
      <c r="E71049" s="2">
        <v>1.1574074074074073E-5</v>
      </c>
      <c r="F71049" s="2">
        <v>0</v>
      </c>
      <c r="G71049" s="5" t="s">
        <v>34</v>
      </c>
      <c r="H71049" s="5" t="s">
        <v>15</v>
      </c>
      <c r="I71049">
        <v>1.1574074074074072E-5</v>
      </c>
      <c r="J71049">
        <v>0</v>
      </c>
      <c r="K71049">
        <v>746</v>
      </c>
      <c r="L71049" s="5" t="s">
        <v>10879</v>
      </c>
    </row>
    <row r="71050" spans="1:12" x14ac:dyDescent="0.25">
      <c r="A71050" s="1">
        <v>45085.733043981483</v>
      </c>
      <c r="B71050" s="5" t="s">
        <v>16</v>
      </c>
      <c r="C71050" s="5" t="s">
        <v>591</v>
      </c>
      <c r="D71050" s="5" t="s">
        <v>17</v>
      </c>
      <c r="E71050" s="2">
        <v>1.1574074074074073E-5</v>
      </c>
      <c r="F71050" s="2">
        <v>0</v>
      </c>
      <c r="G71050" s="5" t="s">
        <v>34</v>
      </c>
      <c r="H71050" s="5" t="s">
        <v>15</v>
      </c>
      <c r="I71050">
        <v>1.1574074074074072E-5</v>
      </c>
      <c r="J71050">
        <v>0</v>
      </c>
      <c r="K71050">
        <v>746</v>
      </c>
      <c r="L71050" s="5" t="s">
        <v>10879</v>
      </c>
    </row>
    <row r="71051" spans="1:12" x14ac:dyDescent="0.25">
      <c r="A71051" s="1">
        <v>45085.732812499999</v>
      </c>
      <c r="B71051" s="5" t="s">
        <v>16</v>
      </c>
      <c r="C71051" s="5" t="s">
        <v>591</v>
      </c>
      <c r="D71051" s="5" t="s">
        <v>17</v>
      </c>
      <c r="E71051" s="2">
        <v>1.1574074074074073E-5</v>
      </c>
      <c r="F71051" s="2">
        <v>0</v>
      </c>
      <c r="G71051" s="5" t="s">
        <v>34</v>
      </c>
      <c r="H71051" s="5" t="s">
        <v>15</v>
      </c>
      <c r="I71051">
        <v>1.1574074074074072E-5</v>
      </c>
      <c r="J71051">
        <v>0</v>
      </c>
      <c r="K71051">
        <v>746</v>
      </c>
      <c r="L71051" s="5" t="s">
        <v>10879</v>
      </c>
    </row>
    <row r="71052" spans="1:12" x14ac:dyDescent="0.25">
      <c r="A71052" s="1">
        <v>45085.730740740742</v>
      </c>
      <c r="B71052" s="5" t="s">
        <v>16</v>
      </c>
      <c r="C71052" s="5" t="s">
        <v>138</v>
      </c>
      <c r="D71052" s="5" t="s">
        <v>17</v>
      </c>
      <c r="E71052" s="2">
        <v>4.6296296296296294E-5</v>
      </c>
      <c r="F71052" s="2">
        <v>0</v>
      </c>
      <c r="G71052" s="5" t="s">
        <v>34</v>
      </c>
      <c r="H71052" s="5" t="s">
        <v>15</v>
      </c>
      <c r="I71052">
        <v>4.6296296296296287E-5</v>
      </c>
      <c r="J71052">
        <v>0</v>
      </c>
      <c r="K71052">
        <v>746</v>
      </c>
      <c r="L71052" s="5" t="s">
        <v>10879</v>
      </c>
    </row>
    <row r="71053" spans="1:12" x14ac:dyDescent="0.25">
      <c r="A71053" s="1">
        <v>45085.730590277781</v>
      </c>
      <c r="B71053" s="5" t="s">
        <v>16</v>
      </c>
      <c r="C71053" s="5" t="s">
        <v>138</v>
      </c>
      <c r="D71053" s="5" t="s">
        <v>17</v>
      </c>
      <c r="E71053" s="2">
        <v>9.2592592592592588E-5</v>
      </c>
      <c r="F71053" s="2">
        <v>0</v>
      </c>
      <c r="G71053" s="5" t="s">
        <v>34</v>
      </c>
      <c r="H71053" s="5" t="s">
        <v>15</v>
      </c>
      <c r="I71053">
        <v>9.2592592592592602E-5</v>
      </c>
      <c r="J71053">
        <v>0</v>
      </c>
      <c r="K71053">
        <v>746</v>
      </c>
      <c r="L71053" s="5" t="s">
        <v>10879</v>
      </c>
    </row>
    <row r="71054" spans="1:12" x14ac:dyDescent="0.25">
      <c r="A71054" s="1">
        <v>45085.728738425925</v>
      </c>
      <c r="B71054" s="5" t="s">
        <v>16</v>
      </c>
      <c r="C71054" s="5" t="s">
        <v>138</v>
      </c>
      <c r="D71054" s="5" t="s">
        <v>17</v>
      </c>
      <c r="E71054" s="2">
        <v>2.3148148148148147E-5</v>
      </c>
      <c r="F71054" s="2">
        <v>0</v>
      </c>
      <c r="G71054" s="5" t="s">
        <v>34</v>
      </c>
      <c r="H71054" s="5" t="s">
        <v>15</v>
      </c>
      <c r="I71054">
        <v>2.3148148148148147E-5</v>
      </c>
      <c r="J71054">
        <v>0</v>
      </c>
      <c r="K71054">
        <v>746</v>
      </c>
      <c r="L71054" s="5" t="s">
        <v>10879</v>
      </c>
    </row>
    <row r="71055" spans="1:12" x14ac:dyDescent="0.25">
      <c r="A71055" s="1">
        <v>45085.728564814817</v>
      </c>
      <c r="B71055" s="5" t="s">
        <v>16</v>
      </c>
      <c r="C71055" s="5" t="s">
        <v>138</v>
      </c>
      <c r="D71055" s="5" t="s">
        <v>17</v>
      </c>
      <c r="E71055" s="2">
        <v>1.1574074074074075E-4</v>
      </c>
      <c r="F71055" s="2">
        <v>0</v>
      </c>
      <c r="G71055" s="5" t="s">
        <v>34</v>
      </c>
      <c r="H71055" s="5" t="s">
        <v>15</v>
      </c>
      <c r="I71055">
        <v>1.1574074074070001E-4</v>
      </c>
      <c r="J71055">
        <v>0</v>
      </c>
      <c r="K71055">
        <v>746</v>
      </c>
      <c r="L71055" s="5" t="s">
        <v>10879</v>
      </c>
    </row>
    <row r="71056" spans="1:12" x14ac:dyDescent="0.25">
      <c r="A71056" s="1">
        <v>45085.68959490741</v>
      </c>
      <c r="B71056" s="5" t="s">
        <v>16</v>
      </c>
      <c r="C71056" s="5" t="s">
        <v>91</v>
      </c>
      <c r="D71056" s="5" t="s">
        <v>17</v>
      </c>
      <c r="E71056" s="2">
        <v>1.1574074074074073E-5</v>
      </c>
      <c r="F71056" s="2">
        <v>0</v>
      </c>
      <c r="G71056" s="5" t="s">
        <v>34</v>
      </c>
      <c r="H71056" s="5" t="s">
        <v>15</v>
      </c>
      <c r="I71056">
        <v>1.1574074074074072E-5</v>
      </c>
      <c r="J71056">
        <v>0</v>
      </c>
      <c r="K71056">
        <v>746</v>
      </c>
      <c r="L71056" s="5" t="s">
        <v>10879</v>
      </c>
    </row>
    <row r="71057" spans="1:12" x14ac:dyDescent="0.25">
      <c r="A71057" s="1">
        <v>45085.689571759256</v>
      </c>
      <c r="B71057" s="5" t="s">
        <v>16</v>
      </c>
      <c r="C71057" s="5" t="s">
        <v>91</v>
      </c>
      <c r="D71057" s="5" t="s">
        <v>17</v>
      </c>
      <c r="E71057" s="2">
        <v>1.1574074074074073E-5</v>
      </c>
      <c r="F71057" s="2">
        <v>0</v>
      </c>
      <c r="G71057" s="5" t="s">
        <v>34</v>
      </c>
      <c r="H71057" s="5" t="s">
        <v>15</v>
      </c>
      <c r="I71057">
        <v>1.1574074074074072E-5</v>
      </c>
      <c r="J71057">
        <v>0</v>
      </c>
      <c r="K71057">
        <v>746</v>
      </c>
      <c r="L71057" s="5" t="s">
        <v>10879</v>
      </c>
    </row>
    <row r="71058" spans="1:12" x14ac:dyDescent="0.25">
      <c r="A71058" s="1">
        <v>45085.689444444448</v>
      </c>
      <c r="B71058" s="5" t="s">
        <v>16</v>
      </c>
      <c r="C71058" s="5" t="s">
        <v>91</v>
      </c>
      <c r="D71058" s="5" t="s">
        <v>17</v>
      </c>
      <c r="E71058" s="2">
        <v>1.1574074074074073E-5</v>
      </c>
      <c r="F71058" s="2">
        <v>0</v>
      </c>
      <c r="G71058" s="5" t="s">
        <v>34</v>
      </c>
      <c r="H71058" s="5" t="s">
        <v>15</v>
      </c>
      <c r="I71058">
        <v>1.1574074074074072E-5</v>
      </c>
      <c r="J71058">
        <v>0</v>
      </c>
      <c r="K71058">
        <v>746</v>
      </c>
      <c r="L71058" s="5" t="s">
        <v>10879</v>
      </c>
    </row>
    <row r="71059" spans="1:12" x14ac:dyDescent="0.25">
      <c r="A71059" s="1">
        <v>45085.689027777778</v>
      </c>
      <c r="B71059" s="5" t="s">
        <v>16</v>
      </c>
      <c r="C71059" s="5" t="s">
        <v>123</v>
      </c>
      <c r="D71059" s="5" t="s">
        <v>13</v>
      </c>
      <c r="E71059" s="2">
        <v>4.6296296296296294E-5</v>
      </c>
      <c r="F71059" s="2">
        <v>1.1574074074074073E-5</v>
      </c>
      <c r="G71059" s="5" t="s">
        <v>26</v>
      </c>
      <c r="H71059" s="5" t="s">
        <v>15</v>
      </c>
      <c r="I71059">
        <v>4.6296296296296287E-5</v>
      </c>
      <c r="J71059">
        <v>1.1574074074074072E-5</v>
      </c>
      <c r="K71059">
        <v>746</v>
      </c>
      <c r="L71059" s="5" t="s">
        <v>10879</v>
      </c>
    </row>
    <row r="71060" spans="1:12" x14ac:dyDescent="0.25">
      <c r="A71060" s="1">
        <v>45085.688969907409</v>
      </c>
      <c r="B71060" s="5" t="s">
        <v>16</v>
      </c>
      <c r="C71060" s="5" t="s">
        <v>123</v>
      </c>
      <c r="D71060" s="5" t="s">
        <v>17</v>
      </c>
      <c r="E71060" s="2">
        <v>2.3148148148148147E-5</v>
      </c>
      <c r="F71060" s="2">
        <v>0</v>
      </c>
      <c r="G71060" s="5" t="s">
        <v>34</v>
      </c>
      <c r="H71060" s="5" t="s">
        <v>15</v>
      </c>
      <c r="I71060">
        <v>2.3148148148148147E-5</v>
      </c>
      <c r="J71060">
        <v>0</v>
      </c>
      <c r="K71060">
        <v>746</v>
      </c>
      <c r="L71060" s="5" t="s">
        <v>10879</v>
      </c>
    </row>
    <row r="71061" spans="1:12" x14ac:dyDescent="0.25">
      <c r="A71061" s="1">
        <v>45085.688715277778</v>
      </c>
      <c r="B71061" s="5" t="s">
        <v>16</v>
      </c>
      <c r="C71061" s="5" t="s">
        <v>123</v>
      </c>
      <c r="D71061" s="5" t="s">
        <v>13</v>
      </c>
      <c r="E71061" s="2">
        <v>1.7361111111111112E-4</v>
      </c>
      <c r="F71061" s="2">
        <v>2.3148148148148147E-5</v>
      </c>
      <c r="G71061" s="5" t="s">
        <v>26</v>
      </c>
      <c r="H71061" s="5" t="s">
        <v>15</v>
      </c>
      <c r="I71061">
        <v>1.736111111111E-4</v>
      </c>
      <c r="J71061">
        <v>2.3148148148148147E-5</v>
      </c>
      <c r="K71061">
        <v>746</v>
      </c>
      <c r="L71061" s="5" t="s">
        <v>10879</v>
      </c>
    </row>
    <row r="71062" spans="1:12" x14ac:dyDescent="0.25">
      <c r="A71062" s="1">
        <v>45085.679502314815</v>
      </c>
      <c r="B71062" s="5" t="s">
        <v>16</v>
      </c>
      <c r="C71062" s="5" t="s">
        <v>692</v>
      </c>
      <c r="D71062" s="5" t="s">
        <v>17</v>
      </c>
      <c r="E71062" s="2">
        <v>1.1574074074074073E-5</v>
      </c>
      <c r="F71062" s="2">
        <v>0</v>
      </c>
      <c r="G71062" s="5" t="s">
        <v>34</v>
      </c>
      <c r="H71062" s="5" t="s">
        <v>15</v>
      </c>
      <c r="I71062">
        <v>1.1574074074074072E-5</v>
      </c>
      <c r="J71062">
        <v>0</v>
      </c>
      <c r="K71062">
        <v>746</v>
      </c>
      <c r="L71062" s="5" t="s">
        <v>10879</v>
      </c>
    </row>
    <row r="71063" spans="1:12" x14ac:dyDescent="0.25">
      <c r="A71063" s="1">
        <v>45085.679479166669</v>
      </c>
      <c r="B71063" s="5" t="s">
        <v>16</v>
      </c>
      <c r="C71063" s="5" t="s">
        <v>692</v>
      </c>
      <c r="D71063" s="5" t="s">
        <v>17</v>
      </c>
      <c r="E71063" s="2">
        <v>1.1574074074074073E-5</v>
      </c>
      <c r="F71063" s="2">
        <v>0</v>
      </c>
      <c r="G71063" s="5" t="s">
        <v>34</v>
      </c>
      <c r="H71063" s="5" t="s">
        <v>15</v>
      </c>
      <c r="I71063">
        <v>1.1574074074074072E-5</v>
      </c>
      <c r="J71063">
        <v>0</v>
      </c>
      <c r="K71063">
        <v>746</v>
      </c>
      <c r="L71063" s="5" t="s">
        <v>10879</v>
      </c>
    </row>
    <row r="71064" spans="1:12" x14ac:dyDescent="0.25">
      <c r="A71064" s="1">
        <v>45085.679027777776</v>
      </c>
      <c r="B71064" s="5" t="s">
        <v>16</v>
      </c>
      <c r="C71064" s="5" t="s">
        <v>692</v>
      </c>
      <c r="D71064" s="5" t="s">
        <v>17</v>
      </c>
      <c r="E71064" s="2">
        <v>4.2824074074074075E-4</v>
      </c>
      <c r="F71064" s="2">
        <v>0</v>
      </c>
      <c r="G71064" s="5" t="s">
        <v>34</v>
      </c>
      <c r="H71064" s="5" t="s">
        <v>15</v>
      </c>
      <c r="I71064">
        <v>4.2824074074069999E-4</v>
      </c>
      <c r="J71064">
        <v>0</v>
      </c>
      <c r="K71064">
        <v>746</v>
      </c>
      <c r="L71064" s="5" t="s">
        <v>10879</v>
      </c>
    </row>
    <row r="71065" spans="1:12" x14ac:dyDescent="0.25">
      <c r="A71065" s="1">
        <v>45085.644675925927</v>
      </c>
      <c r="B71065" s="5" t="s">
        <v>16</v>
      </c>
      <c r="C71065" s="5" t="s">
        <v>691</v>
      </c>
      <c r="D71065" s="5" t="s">
        <v>17</v>
      </c>
      <c r="E71065" s="2">
        <v>1.1574074074074073E-5</v>
      </c>
      <c r="F71065" s="2">
        <v>0</v>
      </c>
      <c r="G71065" s="5" t="s">
        <v>34</v>
      </c>
      <c r="H71065" s="5" t="s">
        <v>15</v>
      </c>
      <c r="I71065">
        <v>1.1574074074074072E-5</v>
      </c>
      <c r="J71065">
        <v>0</v>
      </c>
      <c r="K71065">
        <v>746</v>
      </c>
      <c r="L71065" s="5" t="s">
        <v>10879</v>
      </c>
    </row>
    <row r="71066" spans="1:12" x14ac:dyDescent="0.25">
      <c r="A71066" s="1">
        <v>45085.644560185188</v>
      </c>
      <c r="B71066" s="5" t="s">
        <v>16</v>
      </c>
      <c r="C71066" s="5" t="s">
        <v>691</v>
      </c>
      <c r="D71066" s="5" t="s">
        <v>17</v>
      </c>
      <c r="E71066" s="2">
        <v>9.2592592592592588E-5</v>
      </c>
      <c r="F71066" s="2">
        <v>0</v>
      </c>
      <c r="G71066" s="5" t="s">
        <v>34</v>
      </c>
      <c r="H71066" s="5" t="s">
        <v>15</v>
      </c>
      <c r="I71066">
        <v>9.2592592592592602E-5</v>
      </c>
      <c r="J71066">
        <v>0</v>
      </c>
      <c r="K71066">
        <v>746</v>
      </c>
      <c r="L71066" s="5" t="s">
        <v>10879</v>
      </c>
    </row>
    <row r="71067" spans="1:12" x14ac:dyDescent="0.25">
      <c r="A71067" s="1">
        <v>45085.644328703704</v>
      </c>
      <c r="B71067" s="5" t="s">
        <v>16</v>
      </c>
      <c r="C71067" s="5" t="s">
        <v>691</v>
      </c>
      <c r="D71067" s="5" t="s">
        <v>17</v>
      </c>
      <c r="E71067" s="2">
        <v>1.6203703703703703E-4</v>
      </c>
      <c r="F71067" s="2">
        <v>0</v>
      </c>
      <c r="G71067" s="5" t="s">
        <v>34</v>
      </c>
      <c r="H71067" s="5" t="s">
        <v>15</v>
      </c>
      <c r="I71067">
        <v>1.6203703703700001E-4</v>
      </c>
      <c r="J71067">
        <v>0</v>
      </c>
      <c r="K71067">
        <v>746</v>
      </c>
      <c r="L71067" s="5" t="s">
        <v>10879</v>
      </c>
    </row>
    <row r="71068" spans="1:12" x14ac:dyDescent="0.25">
      <c r="A71068" s="1">
        <v>45085.588078703702</v>
      </c>
      <c r="B71068" s="5" t="s">
        <v>16</v>
      </c>
      <c r="C71068" s="5" t="s">
        <v>690</v>
      </c>
      <c r="D71068" s="5" t="s">
        <v>17</v>
      </c>
      <c r="E71068" s="2">
        <v>1.1574074074074073E-5</v>
      </c>
      <c r="F71068" s="2">
        <v>0</v>
      </c>
      <c r="G71068" s="5" t="s">
        <v>34</v>
      </c>
      <c r="H71068" s="5" t="s">
        <v>15</v>
      </c>
      <c r="I71068">
        <v>1.1574074074074072E-5</v>
      </c>
      <c r="J71068">
        <v>0</v>
      </c>
      <c r="K71068">
        <v>746</v>
      </c>
      <c r="L71068" s="5" t="s">
        <v>10879</v>
      </c>
    </row>
    <row r="71069" spans="1:12" x14ac:dyDescent="0.25">
      <c r="A71069" s="1">
        <v>45085.587997685187</v>
      </c>
      <c r="B71069" s="5" t="s">
        <v>16</v>
      </c>
      <c r="C71069" s="5" t="s">
        <v>690</v>
      </c>
      <c r="D71069" s="5" t="s">
        <v>17</v>
      </c>
      <c r="E71069" s="2">
        <v>4.6296296296296294E-5</v>
      </c>
      <c r="F71069" s="2">
        <v>0</v>
      </c>
      <c r="G71069" s="5" t="s">
        <v>34</v>
      </c>
      <c r="H71069" s="5" t="s">
        <v>15</v>
      </c>
      <c r="I71069">
        <v>4.6296296296296287E-5</v>
      </c>
      <c r="J71069">
        <v>0</v>
      </c>
      <c r="K71069">
        <v>746</v>
      </c>
      <c r="L71069" s="5" t="s">
        <v>10879</v>
      </c>
    </row>
    <row r="71070" spans="1:12" x14ac:dyDescent="0.25">
      <c r="A71070" s="1">
        <v>45085.58766203704</v>
      </c>
      <c r="B71070" s="5" t="s">
        <v>16</v>
      </c>
      <c r="C71070" s="5" t="s">
        <v>690</v>
      </c>
      <c r="D71070" s="5" t="s">
        <v>17</v>
      </c>
      <c r="E71070" s="2">
        <v>2.7777777777777778E-4</v>
      </c>
      <c r="F71070" s="2">
        <v>0</v>
      </c>
      <c r="G71070" s="5" t="s">
        <v>34</v>
      </c>
      <c r="H71070" s="5" t="s">
        <v>15</v>
      </c>
      <c r="I71070">
        <v>2.7777777777769999E-4</v>
      </c>
      <c r="J71070">
        <v>0</v>
      </c>
      <c r="K71070">
        <v>746</v>
      </c>
      <c r="L71070" s="5" t="s">
        <v>10879</v>
      </c>
    </row>
    <row r="71071" spans="1:12" x14ac:dyDescent="0.25">
      <c r="A71071" s="1">
        <v>45085.577210648145</v>
      </c>
      <c r="B71071" s="5" t="s">
        <v>16</v>
      </c>
      <c r="C71071" s="5" t="s">
        <v>437</v>
      </c>
      <c r="D71071" s="5" t="s">
        <v>13</v>
      </c>
      <c r="E71071" s="2">
        <v>2.7777777777777778E-4</v>
      </c>
      <c r="F71071" s="2">
        <v>4.2824074074074075E-4</v>
      </c>
      <c r="G71071" s="5" t="s">
        <v>26</v>
      </c>
      <c r="H71071" s="5" t="s">
        <v>15</v>
      </c>
      <c r="I71071">
        <v>2.7777777777769999E-4</v>
      </c>
      <c r="J71071">
        <v>4.2824074074069999E-4</v>
      </c>
      <c r="K71071">
        <v>746</v>
      </c>
      <c r="L71071" s="5" t="s">
        <v>10879</v>
      </c>
    </row>
    <row r="71072" spans="1:12" x14ac:dyDescent="0.25">
      <c r="A71072" s="1">
        <v>45085.512708333335</v>
      </c>
      <c r="B71072" s="5" t="s">
        <v>16</v>
      </c>
      <c r="C71072" s="5" t="s">
        <v>163</v>
      </c>
      <c r="D71072" s="5" t="s">
        <v>13</v>
      </c>
      <c r="E71072" s="2">
        <v>1.3888888888888889E-4</v>
      </c>
      <c r="F71072" s="2">
        <v>1.1574074074074073E-5</v>
      </c>
      <c r="G71072" s="5" t="s">
        <v>26</v>
      </c>
      <c r="H71072" s="5" t="s">
        <v>15</v>
      </c>
      <c r="I71072">
        <v>1.3888888888880001E-4</v>
      </c>
      <c r="J71072">
        <v>1.1574074074074072E-5</v>
      </c>
      <c r="K71072">
        <v>746</v>
      </c>
      <c r="L71072" s="5" t="s">
        <v>10879</v>
      </c>
    </row>
    <row r="71073" spans="1:12" x14ac:dyDescent="0.25">
      <c r="A71073" s="1">
        <v>45085.512303240743</v>
      </c>
      <c r="B71073" s="5" t="s">
        <v>16</v>
      </c>
      <c r="C71073" s="5" t="s">
        <v>163</v>
      </c>
      <c r="D71073" s="5" t="s">
        <v>13</v>
      </c>
      <c r="E71073" s="2">
        <v>1.7361111111111112E-4</v>
      </c>
      <c r="F71073" s="2">
        <v>1.5046296296296297E-4</v>
      </c>
      <c r="G71073" s="5" t="s">
        <v>689</v>
      </c>
      <c r="H71073" s="5" t="s">
        <v>15</v>
      </c>
      <c r="I71073">
        <v>1.736111111111E-4</v>
      </c>
      <c r="J71073">
        <v>1.5046296296290001E-4</v>
      </c>
      <c r="K71073">
        <v>746</v>
      </c>
      <c r="L71073" s="5" t="s">
        <v>10879</v>
      </c>
    </row>
    <row r="71074" spans="1:12" x14ac:dyDescent="0.25">
      <c r="A71074" s="1">
        <v>45085.509745370371</v>
      </c>
      <c r="B71074" s="5" t="s">
        <v>16</v>
      </c>
      <c r="C71074" s="5" t="s">
        <v>316</v>
      </c>
      <c r="D71074" s="5" t="s">
        <v>17</v>
      </c>
      <c r="E71074" s="2">
        <v>3.2407407407407406E-4</v>
      </c>
      <c r="F71074" s="2">
        <v>0</v>
      </c>
      <c r="G71074" s="5" t="s">
        <v>34</v>
      </c>
      <c r="H71074" s="5" t="s">
        <v>15</v>
      </c>
      <c r="I71074">
        <v>3.2407407407400001E-4</v>
      </c>
      <c r="J71074">
        <v>0</v>
      </c>
      <c r="K71074">
        <v>746</v>
      </c>
      <c r="L71074" s="5" t="s">
        <v>10879</v>
      </c>
    </row>
    <row r="71075" spans="1:12" x14ac:dyDescent="0.25">
      <c r="A71075" s="1">
        <v>45085.509363425925</v>
      </c>
      <c r="B71075" s="5" t="s">
        <v>16</v>
      </c>
      <c r="C71075" s="5" t="s">
        <v>316</v>
      </c>
      <c r="D71075" s="5" t="s">
        <v>17</v>
      </c>
      <c r="E71075" s="2">
        <v>3.0092592592592595E-4</v>
      </c>
      <c r="F71075" s="2">
        <v>0</v>
      </c>
      <c r="G71075" s="5" t="s">
        <v>34</v>
      </c>
      <c r="H71075" s="5" t="s">
        <v>15</v>
      </c>
      <c r="I71075">
        <v>3.0092592592589998E-4</v>
      </c>
      <c r="J71075">
        <v>0</v>
      </c>
      <c r="K71075">
        <v>746</v>
      </c>
      <c r="L71075" s="5" t="s">
        <v>10879</v>
      </c>
    </row>
    <row r="71076" spans="1:12" x14ac:dyDescent="0.25">
      <c r="A71076" s="1">
        <v>45085.508935185186</v>
      </c>
      <c r="B71076" s="5" t="s">
        <v>16</v>
      </c>
      <c r="C71076" s="5" t="s">
        <v>316</v>
      </c>
      <c r="D71076" s="5" t="s">
        <v>17</v>
      </c>
      <c r="E71076" s="2">
        <v>3.9351851851851852E-4</v>
      </c>
      <c r="F71076" s="2">
        <v>0</v>
      </c>
      <c r="G71076" s="5" t="s">
        <v>34</v>
      </c>
      <c r="H71076" s="5" t="s">
        <v>15</v>
      </c>
      <c r="I71076">
        <v>3.9351851851849998E-4</v>
      </c>
      <c r="J71076">
        <v>0</v>
      </c>
      <c r="K71076">
        <v>746</v>
      </c>
      <c r="L71076" s="5" t="s">
        <v>10879</v>
      </c>
    </row>
    <row r="71077" spans="1:12" x14ac:dyDescent="0.25">
      <c r="A71077" s="1">
        <v>45085.478541666664</v>
      </c>
      <c r="B71077" s="5" t="s">
        <v>16</v>
      </c>
      <c r="C71077" s="5" t="s">
        <v>688</v>
      </c>
      <c r="D71077" s="5" t="s">
        <v>17</v>
      </c>
      <c r="E71077" s="2">
        <v>2.3148148148148147E-5</v>
      </c>
      <c r="F71077" s="2">
        <v>0</v>
      </c>
      <c r="G71077" s="5" t="s">
        <v>34</v>
      </c>
      <c r="H71077" s="5" t="s">
        <v>15</v>
      </c>
      <c r="I71077">
        <v>2.3148148148148147E-5</v>
      </c>
      <c r="J71077">
        <v>0</v>
      </c>
      <c r="K71077">
        <v>746</v>
      </c>
      <c r="L71077" s="5" t="s">
        <v>10879</v>
      </c>
    </row>
    <row r="71078" spans="1:12" x14ac:dyDescent="0.25">
      <c r="A71078" s="1">
        <v>45085.478402777779</v>
      </c>
      <c r="B71078" s="5" t="s">
        <v>16</v>
      </c>
      <c r="C71078" s="5" t="s">
        <v>688</v>
      </c>
      <c r="D71078" s="5" t="s">
        <v>17</v>
      </c>
      <c r="E71078" s="2">
        <v>6.9444444444444444E-5</v>
      </c>
      <c r="F71078" s="2">
        <v>0</v>
      </c>
      <c r="G71078" s="5" t="s">
        <v>34</v>
      </c>
      <c r="H71078" s="5" t="s">
        <v>15</v>
      </c>
      <c r="I71078">
        <v>6.9444444444444444E-5</v>
      </c>
      <c r="J71078">
        <v>0</v>
      </c>
      <c r="K71078">
        <v>746</v>
      </c>
      <c r="L71078" s="5" t="s">
        <v>10879</v>
      </c>
    </row>
    <row r="71079" spans="1:12" x14ac:dyDescent="0.25">
      <c r="A71079" s="1">
        <v>45085.477997685186</v>
      </c>
      <c r="B71079" s="5" t="s">
        <v>16</v>
      </c>
      <c r="C71079" s="5" t="s">
        <v>686</v>
      </c>
      <c r="D71079" s="5" t="s">
        <v>17</v>
      </c>
      <c r="E71079" s="2">
        <v>5.7870370370370373E-5</v>
      </c>
      <c r="F71079" s="2">
        <v>0</v>
      </c>
      <c r="G71079" s="5" t="s">
        <v>34</v>
      </c>
      <c r="H71079" s="5" t="s">
        <v>15</v>
      </c>
      <c r="I71079">
        <v>5.7870370370370373E-5</v>
      </c>
      <c r="J71079">
        <v>0</v>
      </c>
      <c r="K71079">
        <v>746</v>
      </c>
      <c r="L71079" s="5" t="s">
        <v>10879</v>
      </c>
    </row>
    <row r="71080" spans="1:12" x14ac:dyDescent="0.25">
      <c r="A71080" s="1">
        <v>45085.477800925924</v>
      </c>
      <c r="B71080" s="5" t="s">
        <v>16</v>
      </c>
      <c r="C71080" s="5" t="s">
        <v>686</v>
      </c>
      <c r="D71080" s="5" t="s">
        <v>17</v>
      </c>
      <c r="E71080" s="2">
        <v>1.6203703703703703E-4</v>
      </c>
      <c r="F71080" s="2">
        <v>0</v>
      </c>
      <c r="G71080" s="5" t="s">
        <v>34</v>
      </c>
      <c r="H71080" s="5" t="s">
        <v>15</v>
      </c>
      <c r="I71080">
        <v>1.6203703703700001E-4</v>
      </c>
      <c r="J71080">
        <v>0</v>
      </c>
      <c r="K71080">
        <v>746</v>
      </c>
      <c r="L71080" s="5" t="s">
        <v>10879</v>
      </c>
    </row>
    <row r="71081" spans="1:12" x14ac:dyDescent="0.25">
      <c r="A71081" s="1">
        <v>45085.47755787037</v>
      </c>
      <c r="B71081" s="5" t="s">
        <v>16</v>
      </c>
      <c r="C71081" s="5" t="s">
        <v>686</v>
      </c>
      <c r="D71081" s="5" t="s">
        <v>13</v>
      </c>
      <c r="E71081" s="2">
        <v>1.5046296296296297E-4</v>
      </c>
      <c r="F71081" s="2">
        <v>1.1574074074074073E-5</v>
      </c>
      <c r="G71081" s="5" t="s">
        <v>687</v>
      </c>
      <c r="H71081" s="5" t="s">
        <v>15</v>
      </c>
      <c r="I71081">
        <v>1.5046296296290001E-4</v>
      </c>
      <c r="J71081">
        <v>1.1574074074074072E-5</v>
      </c>
      <c r="K71081">
        <v>746</v>
      </c>
      <c r="L71081" s="5" t="s">
        <v>10879</v>
      </c>
    </row>
    <row r="71082" spans="1:12" x14ac:dyDescent="0.25">
      <c r="A71082" s="1">
        <v>45085.459108796298</v>
      </c>
      <c r="B71082" s="5" t="s">
        <v>16</v>
      </c>
      <c r="C71082" s="5" t="s">
        <v>476</v>
      </c>
      <c r="D71082" s="5" t="s">
        <v>17</v>
      </c>
      <c r="E71082" s="2">
        <v>3.4722222222222222E-5</v>
      </c>
      <c r="F71082" s="2">
        <v>0</v>
      </c>
      <c r="G71082" s="5" t="s">
        <v>34</v>
      </c>
      <c r="H71082" s="5" t="s">
        <v>15</v>
      </c>
      <c r="I71082">
        <v>3.4722222222222222E-5</v>
      </c>
      <c r="J71082">
        <v>0</v>
      </c>
      <c r="K71082">
        <v>746</v>
      </c>
      <c r="L71082" s="5" t="s">
        <v>10879</v>
      </c>
    </row>
    <row r="71083" spans="1:12" x14ac:dyDescent="0.25">
      <c r="A71083" s="1">
        <v>45085.458981481483</v>
      </c>
      <c r="B71083" s="5" t="s">
        <v>16</v>
      </c>
      <c r="C71083" s="5" t="s">
        <v>476</v>
      </c>
      <c r="D71083" s="5" t="s">
        <v>17</v>
      </c>
      <c r="E71083" s="2">
        <v>8.1018518518518516E-5</v>
      </c>
      <c r="F71083" s="2">
        <v>0</v>
      </c>
      <c r="G71083" s="5" t="s">
        <v>34</v>
      </c>
      <c r="H71083" s="5" t="s">
        <v>15</v>
      </c>
      <c r="I71083">
        <v>8.1018518518518516E-5</v>
      </c>
      <c r="J71083">
        <v>0</v>
      </c>
      <c r="K71083">
        <v>746</v>
      </c>
      <c r="L71083" s="5" t="s">
        <v>10879</v>
      </c>
    </row>
    <row r="71084" spans="1:12" x14ac:dyDescent="0.25">
      <c r="A71084" s="1">
        <v>45085.458738425928</v>
      </c>
      <c r="B71084" s="5" t="s">
        <v>16</v>
      </c>
      <c r="C71084" s="5" t="s">
        <v>476</v>
      </c>
      <c r="D71084" s="5" t="s">
        <v>13</v>
      </c>
      <c r="E71084" s="2">
        <v>8.1018518518518516E-5</v>
      </c>
      <c r="F71084" s="2">
        <v>9.2592592592592588E-5</v>
      </c>
      <c r="G71084" s="5" t="s">
        <v>26</v>
      </c>
      <c r="H71084" s="5" t="s">
        <v>15</v>
      </c>
      <c r="I71084">
        <v>8.1018518518518516E-5</v>
      </c>
      <c r="J71084">
        <v>9.2592592592592602E-5</v>
      </c>
      <c r="K71084">
        <v>746</v>
      </c>
      <c r="L71084" s="5" t="s">
        <v>10879</v>
      </c>
    </row>
    <row r="71085" spans="1:12" x14ac:dyDescent="0.25">
      <c r="A71085" s="1">
        <v>45085.444594907407</v>
      </c>
      <c r="B71085" s="5" t="s">
        <v>16</v>
      </c>
      <c r="C71085" s="5" t="s">
        <v>525</v>
      </c>
      <c r="D71085" s="5" t="s">
        <v>17</v>
      </c>
      <c r="E71085" s="2">
        <v>4.6296296296296294E-5</v>
      </c>
      <c r="F71085" s="2">
        <v>0</v>
      </c>
      <c r="G71085" s="5" t="s">
        <v>34</v>
      </c>
      <c r="H71085" s="5" t="s">
        <v>15</v>
      </c>
      <c r="I71085">
        <v>4.6296296296296287E-5</v>
      </c>
      <c r="J71085">
        <v>0</v>
      </c>
      <c r="K71085">
        <v>746</v>
      </c>
      <c r="L71085" s="5" t="s">
        <v>10879</v>
      </c>
    </row>
    <row r="71086" spans="1:12" x14ac:dyDescent="0.25">
      <c r="A71086" s="1">
        <v>45085.444479166668</v>
      </c>
      <c r="B71086" s="5" t="s">
        <v>16</v>
      </c>
      <c r="C71086" s="5" t="s">
        <v>525</v>
      </c>
      <c r="D71086" s="5" t="s">
        <v>17</v>
      </c>
      <c r="E71086" s="2">
        <v>5.7870370370370373E-5</v>
      </c>
      <c r="F71086" s="2">
        <v>0</v>
      </c>
      <c r="G71086" s="5" t="s">
        <v>34</v>
      </c>
      <c r="H71086" s="5" t="s">
        <v>15</v>
      </c>
      <c r="I71086">
        <v>5.7870370370370373E-5</v>
      </c>
      <c r="J71086">
        <v>0</v>
      </c>
      <c r="K71086">
        <v>746</v>
      </c>
      <c r="L71086" s="5" t="s">
        <v>10879</v>
      </c>
    </row>
    <row r="71087" spans="1:12" x14ac:dyDescent="0.25">
      <c r="A71087" s="1">
        <v>45085.44431712963</v>
      </c>
      <c r="B71087" s="5" t="s">
        <v>16</v>
      </c>
      <c r="C71087" s="5" t="s">
        <v>685</v>
      </c>
      <c r="D71087" s="5" t="s">
        <v>17</v>
      </c>
      <c r="E71087" s="2">
        <v>1.1574074074074073E-5</v>
      </c>
      <c r="F71087" s="2">
        <v>0</v>
      </c>
      <c r="G71087" s="5" t="s">
        <v>34</v>
      </c>
      <c r="H71087" s="5" t="s">
        <v>15</v>
      </c>
      <c r="I71087">
        <v>1.1574074074074072E-5</v>
      </c>
      <c r="J71087">
        <v>0</v>
      </c>
      <c r="K71087">
        <v>746</v>
      </c>
      <c r="L71087" s="5" t="s">
        <v>10879</v>
      </c>
    </row>
    <row r="71088" spans="1:12" x14ac:dyDescent="0.25">
      <c r="A71088" s="1">
        <v>45085.44425925926</v>
      </c>
      <c r="B71088" s="5" t="s">
        <v>16</v>
      </c>
      <c r="C71088" s="5" t="s">
        <v>685</v>
      </c>
      <c r="D71088" s="5" t="s">
        <v>17</v>
      </c>
      <c r="E71088" s="2">
        <v>0</v>
      </c>
      <c r="F71088" s="2">
        <v>0</v>
      </c>
      <c r="G71088" s="5" t="s">
        <v>34</v>
      </c>
      <c r="H71088" s="5" t="s">
        <v>15</v>
      </c>
      <c r="I71088">
        <v>0</v>
      </c>
      <c r="J71088">
        <v>0</v>
      </c>
      <c r="K71088">
        <v>746</v>
      </c>
      <c r="L71088" s="5" t="s">
        <v>10879</v>
      </c>
    </row>
    <row r="71089" spans="1:12" x14ac:dyDescent="0.25">
      <c r="A71089" s="1">
        <v>45085.430046296293</v>
      </c>
      <c r="B71089" s="5" t="s">
        <v>16</v>
      </c>
      <c r="C71089" s="5" t="s">
        <v>684</v>
      </c>
      <c r="D71089" s="5" t="s">
        <v>17</v>
      </c>
      <c r="E71089" s="2">
        <v>0</v>
      </c>
      <c r="F71089" s="2">
        <v>0</v>
      </c>
      <c r="G71089" s="5" t="s">
        <v>34</v>
      </c>
      <c r="H71089" s="5" t="s">
        <v>15</v>
      </c>
      <c r="I71089">
        <v>0</v>
      </c>
      <c r="J71089">
        <v>0</v>
      </c>
      <c r="K71089">
        <v>746</v>
      </c>
      <c r="L71089" s="5" t="s">
        <v>10879</v>
      </c>
    </row>
    <row r="71090" spans="1:12" x14ac:dyDescent="0.25">
      <c r="A71090" s="1">
        <v>45085.43</v>
      </c>
      <c r="B71090" s="5" t="s">
        <v>16</v>
      </c>
      <c r="C71090" s="5" t="s">
        <v>684</v>
      </c>
      <c r="D71090" s="5" t="s">
        <v>17</v>
      </c>
      <c r="E71090" s="2">
        <v>0</v>
      </c>
      <c r="F71090" s="2">
        <v>0</v>
      </c>
      <c r="G71090" s="5" t="s">
        <v>34</v>
      </c>
      <c r="H71090" s="5" t="s">
        <v>15</v>
      </c>
      <c r="I71090">
        <v>0</v>
      </c>
      <c r="J71090">
        <v>0</v>
      </c>
      <c r="K71090">
        <v>746</v>
      </c>
      <c r="L71090" s="5" t="s">
        <v>10879</v>
      </c>
    </row>
    <row r="71091" spans="1:12" x14ac:dyDescent="0.25">
      <c r="A71091" s="1">
        <v>45085.429826388892</v>
      </c>
      <c r="B71091" s="5" t="s">
        <v>16</v>
      </c>
      <c r="C71091" s="5" t="s">
        <v>684</v>
      </c>
      <c r="D71091" s="5" t="s">
        <v>17</v>
      </c>
      <c r="E71091" s="2">
        <v>0</v>
      </c>
      <c r="F71091" s="2">
        <v>0</v>
      </c>
      <c r="G71091" s="5" t="s">
        <v>34</v>
      </c>
      <c r="H71091" s="5" t="s">
        <v>15</v>
      </c>
      <c r="I71091">
        <v>0</v>
      </c>
      <c r="J71091">
        <v>0</v>
      </c>
      <c r="K71091">
        <v>746</v>
      </c>
      <c r="L71091" s="5" t="s">
        <v>10879</v>
      </c>
    </row>
    <row r="71092" spans="1:12" x14ac:dyDescent="0.25">
      <c r="A71092" s="1">
        <v>45085.41783564815</v>
      </c>
      <c r="B71092" s="5" t="s">
        <v>16</v>
      </c>
      <c r="C71092" s="5" t="s">
        <v>683</v>
      </c>
      <c r="D71092" s="5" t="s">
        <v>13</v>
      </c>
      <c r="E71092" s="2">
        <v>2.199074074074074E-4</v>
      </c>
      <c r="F71092" s="2">
        <v>3.9351851851851852E-4</v>
      </c>
      <c r="G71092" s="5" t="s">
        <v>26</v>
      </c>
      <c r="H71092" s="5" t="s">
        <v>15</v>
      </c>
      <c r="I71092">
        <v>2.1990740740740001E-4</v>
      </c>
      <c r="J71092">
        <v>3.9351851851849998E-4</v>
      </c>
      <c r="K71092">
        <v>746</v>
      </c>
      <c r="L71092" s="5" t="s">
        <v>10879</v>
      </c>
    </row>
    <row r="71093" spans="1:12" x14ac:dyDescent="0.25">
      <c r="A71093" s="1">
        <v>45085.370300925926</v>
      </c>
      <c r="B71093" s="5" t="s">
        <v>16</v>
      </c>
      <c r="C71093" s="5" t="s">
        <v>230</v>
      </c>
      <c r="D71093" s="5" t="s">
        <v>17</v>
      </c>
      <c r="E71093" s="2">
        <v>1.1574074074074073E-5</v>
      </c>
      <c r="F71093" s="2">
        <v>0</v>
      </c>
      <c r="G71093" s="5" t="s">
        <v>34</v>
      </c>
      <c r="H71093" s="5" t="s">
        <v>15</v>
      </c>
      <c r="I71093">
        <v>1.1574074074074072E-5</v>
      </c>
      <c r="J71093">
        <v>0</v>
      </c>
      <c r="K71093">
        <v>746</v>
      </c>
      <c r="L71093" s="5" t="s">
        <v>10879</v>
      </c>
    </row>
    <row r="71094" spans="1:12" x14ac:dyDescent="0.25">
      <c r="A71094" s="1">
        <v>45085.370173611111</v>
      </c>
      <c r="B71094" s="5" t="s">
        <v>16</v>
      </c>
      <c r="C71094" s="5" t="s">
        <v>230</v>
      </c>
      <c r="D71094" s="5" t="s">
        <v>17</v>
      </c>
      <c r="E71094" s="2">
        <v>0</v>
      </c>
      <c r="F71094" s="2">
        <v>0</v>
      </c>
      <c r="G71094" s="5" t="s">
        <v>34</v>
      </c>
      <c r="H71094" s="5" t="s">
        <v>15</v>
      </c>
      <c r="I71094">
        <v>0</v>
      </c>
      <c r="J71094">
        <v>0</v>
      </c>
      <c r="K71094">
        <v>746</v>
      </c>
      <c r="L71094" s="5" t="s">
        <v>10879</v>
      </c>
    </row>
    <row r="71095" spans="1:12" x14ac:dyDescent="0.25">
      <c r="A71095" s="1">
        <v>45085.369953703703</v>
      </c>
      <c r="B71095" s="5" t="s">
        <v>16</v>
      </c>
      <c r="C71095" s="5" t="s">
        <v>230</v>
      </c>
      <c r="D71095" s="5" t="s">
        <v>17</v>
      </c>
      <c r="E71095" s="2">
        <v>3.4722222222222222E-5</v>
      </c>
      <c r="F71095" s="2">
        <v>0</v>
      </c>
      <c r="G71095" s="5" t="s">
        <v>34</v>
      </c>
      <c r="H71095" s="5" t="s">
        <v>15</v>
      </c>
      <c r="I71095">
        <v>3.4722222222222222E-5</v>
      </c>
      <c r="J71095">
        <v>0</v>
      </c>
      <c r="K71095">
        <v>746</v>
      </c>
      <c r="L71095" s="5" t="s">
        <v>10879</v>
      </c>
    </row>
    <row r="71096" spans="1:12" x14ac:dyDescent="0.25">
      <c r="A71096" s="1">
        <v>45085.352581018517</v>
      </c>
      <c r="B71096" s="5" t="s">
        <v>16</v>
      </c>
      <c r="C71096" s="5" t="s">
        <v>682</v>
      </c>
      <c r="D71096" s="5" t="s">
        <v>17</v>
      </c>
      <c r="E71096" s="2">
        <v>0</v>
      </c>
      <c r="F71096" s="2">
        <v>0</v>
      </c>
      <c r="G71096" s="5" t="s">
        <v>34</v>
      </c>
      <c r="H71096" s="5" t="s">
        <v>15</v>
      </c>
      <c r="I71096">
        <v>0</v>
      </c>
      <c r="J71096">
        <v>0</v>
      </c>
      <c r="K71096">
        <v>746</v>
      </c>
      <c r="L71096" s="5" t="s">
        <v>10879</v>
      </c>
    </row>
    <row r="71097" spans="1:12" x14ac:dyDescent="0.25">
      <c r="A71097" s="1">
        <v>45085.352546296293</v>
      </c>
      <c r="B71097" s="5" t="s">
        <v>16</v>
      </c>
      <c r="C71097" s="5" t="s">
        <v>682</v>
      </c>
      <c r="D71097" s="5" t="s">
        <v>17</v>
      </c>
      <c r="E71097" s="2">
        <v>1.1574074074074073E-5</v>
      </c>
      <c r="F71097" s="2">
        <v>0</v>
      </c>
      <c r="G71097" s="5" t="s">
        <v>34</v>
      </c>
      <c r="H71097" s="5" t="s">
        <v>15</v>
      </c>
      <c r="I71097">
        <v>1.1574074074074072E-5</v>
      </c>
      <c r="J71097">
        <v>0</v>
      </c>
      <c r="K71097">
        <v>746</v>
      </c>
      <c r="L71097" s="5" t="s">
        <v>10879</v>
      </c>
    </row>
    <row r="71098" spans="1:12" x14ac:dyDescent="0.25">
      <c r="A71098" s="1">
        <v>45085.352442129632</v>
      </c>
      <c r="B71098" s="5" t="s">
        <v>16</v>
      </c>
      <c r="C71098" s="5" t="s">
        <v>682</v>
      </c>
      <c r="D71098" s="5" t="s">
        <v>17</v>
      </c>
      <c r="E71098" s="2">
        <v>1.1574074074074073E-5</v>
      </c>
      <c r="F71098" s="2">
        <v>0</v>
      </c>
      <c r="G71098" s="5" t="s">
        <v>34</v>
      </c>
      <c r="H71098" s="5" t="s">
        <v>15</v>
      </c>
      <c r="I71098">
        <v>1.1574074074074072E-5</v>
      </c>
      <c r="J71098">
        <v>0</v>
      </c>
      <c r="K71098">
        <v>746</v>
      </c>
      <c r="L71098" s="5" t="s">
        <v>10879</v>
      </c>
    </row>
    <row r="71099" spans="1:12" x14ac:dyDescent="0.25">
      <c r="A71099" s="1">
        <v>45085.305625000001</v>
      </c>
      <c r="B71099" s="5" t="s">
        <v>16</v>
      </c>
      <c r="C71099" s="5" t="s">
        <v>123</v>
      </c>
      <c r="D71099" s="5" t="s">
        <v>17</v>
      </c>
      <c r="E71099" s="2">
        <v>1.1574074074074073E-5</v>
      </c>
      <c r="F71099" s="2">
        <v>0</v>
      </c>
      <c r="G71099" s="5" t="s">
        <v>34</v>
      </c>
      <c r="H71099" s="5" t="s">
        <v>15</v>
      </c>
      <c r="I71099">
        <v>1.1574074074074072E-5</v>
      </c>
      <c r="J71099">
        <v>0</v>
      </c>
      <c r="K71099">
        <v>746</v>
      </c>
      <c r="L71099" s="5" t="s">
        <v>10879</v>
      </c>
    </row>
    <row r="71100" spans="1:12" x14ac:dyDescent="0.25">
      <c r="A71100" s="1">
        <v>45085.305381944447</v>
      </c>
      <c r="B71100" s="5" t="s">
        <v>16</v>
      </c>
      <c r="C71100" s="5" t="s">
        <v>123</v>
      </c>
      <c r="D71100" s="5" t="s">
        <v>17</v>
      </c>
      <c r="E71100" s="2">
        <v>1.9675925925925926E-4</v>
      </c>
      <c r="F71100" s="2">
        <v>0</v>
      </c>
      <c r="G71100" s="5" t="s">
        <v>34</v>
      </c>
      <c r="H71100" s="5" t="s">
        <v>15</v>
      </c>
      <c r="I71100">
        <v>1.9675925925920001E-4</v>
      </c>
      <c r="J71100">
        <v>0</v>
      </c>
      <c r="K71100">
        <v>746</v>
      </c>
      <c r="L71100" s="5" t="s">
        <v>10879</v>
      </c>
    </row>
    <row r="71101" spans="1:12" x14ac:dyDescent="0.25">
      <c r="A71101" s="1">
        <v>45085.304247685184</v>
      </c>
      <c r="B71101" s="5" t="s">
        <v>16</v>
      </c>
      <c r="C71101" s="5" t="s">
        <v>123</v>
      </c>
      <c r="D71101" s="5" t="s">
        <v>17</v>
      </c>
      <c r="E71101" s="2">
        <v>1.8518518518518518E-4</v>
      </c>
      <c r="F71101" s="2">
        <v>0</v>
      </c>
      <c r="G71101" s="5" t="s">
        <v>34</v>
      </c>
      <c r="H71101" s="5" t="s">
        <v>15</v>
      </c>
      <c r="I71101">
        <v>1.8518518518510001E-4</v>
      </c>
      <c r="J71101">
        <v>0</v>
      </c>
      <c r="K71101">
        <v>746</v>
      </c>
      <c r="L71101" s="5" t="s">
        <v>10879</v>
      </c>
    </row>
    <row r="71102" spans="1:12" x14ac:dyDescent="0.25">
      <c r="A71102" s="1">
        <v>45085.291655092595</v>
      </c>
      <c r="B71102" s="5" t="s">
        <v>263</v>
      </c>
      <c r="C71102" s="5" t="s">
        <v>346</v>
      </c>
      <c r="D71102" s="5" t="s">
        <v>17</v>
      </c>
      <c r="E71102" s="2">
        <v>4.6296296296296294E-5</v>
      </c>
      <c r="F71102" s="2">
        <v>0</v>
      </c>
      <c r="G71102" s="5" t="s">
        <v>34</v>
      </c>
      <c r="H71102" s="5" t="s">
        <v>15</v>
      </c>
      <c r="I71102">
        <v>4.6296296296296287E-5</v>
      </c>
      <c r="J71102">
        <v>0</v>
      </c>
      <c r="K71102">
        <v>747</v>
      </c>
      <c r="L71102" s="5" t="s">
        <v>10886</v>
      </c>
    </row>
    <row r="71103" spans="1:12" x14ac:dyDescent="0.25">
      <c r="A71103" s="1">
        <v>45085.29042824074</v>
      </c>
      <c r="B71103" s="5" t="s">
        <v>263</v>
      </c>
      <c r="C71103" s="5" t="s">
        <v>200</v>
      </c>
      <c r="D71103" s="5" t="s">
        <v>17</v>
      </c>
      <c r="E71103" s="2">
        <v>1.1574074074074073E-5</v>
      </c>
      <c r="F71103" s="2">
        <v>0</v>
      </c>
      <c r="G71103" s="5" t="s">
        <v>34</v>
      </c>
      <c r="H71103" s="5" t="s">
        <v>15</v>
      </c>
      <c r="I71103">
        <v>1.1574074074074072E-5</v>
      </c>
      <c r="J71103">
        <v>0</v>
      </c>
      <c r="K71103">
        <v>747</v>
      </c>
      <c r="L71103" s="5" t="s">
        <v>10886</v>
      </c>
    </row>
    <row r="71104" spans="1:12" x14ac:dyDescent="0.25">
      <c r="A71104" s="1">
        <v>45085.290289351855</v>
      </c>
      <c r="B71104" s="5" t="s">
        <v>263</v>
      </c>
      <c r="C71104" s="5" t="s">
        <v>200</v>
      </c>
      <c r="D71104" s="5" t="s">
        <v>17</v>
      </c>
      <c r="E71104" s="2">
        <v>0</v>
      </c>
      <c r="F71104" s="2">
        <v>0</v>
      </c>
      <c r="G71104" s="5" t="s">
        <v>34</v>
      </c>
      <c r="H71104" s="5" t="s">
        <v>15</v>
      </c>
      <c r="I71104">
        <v>0</v>
      </c>
      <c r="J71104">
        <v>0</v>
      </c>
      <c r="K71104">
        <v>747</v>
      </c>
      <c r="L71104" s="5" t="s">
        <v>10886</v>
      </c>
    </row>
    <row r="71105" spans="1:12" x14ac:dyDescent="0.25">
      <c r="A71105" s="1">
        <v>45085.289050925923</v>
      </c>
      <c r="B71105" s="5" t="s">
        <v>263</v>
      </c>
      <c r="C71105" s="5" t="s">
        <v>200</v>
      </c>
      <c r="D71105" s="5" t="s">
        <v>17</v>
      </c>
      <c r="E71105" s="2">
        <v>0</v>
      </c>
      <c r="F71105" s="2">
        <v>0</v>
      </c>
      <c r="G71105" s="5" t="s">
        <v>34</v>
      </c>
      <c r="H71105" s="5" t="s">
        <v>15</v>
      </c>
      <c r="I71105">
        <v>0</v>
      </c>
      <c r="J71105">
        <v>0</v>
      </c>
      <c r="K71105">
        <v>747</v>
      </c>
      <c r="L71105" s="5" t="s">
        <v>10886</v>
      </c>
    </row>
    <row r="71106" spans="1:12" x14ac:dyDescent="0.25">
      <c r="A71106" s="1">
        <v>45085.286261574074</v>
      </c>
      <c r="B71106" s="5" t="s">
        <v>263</v>
      </c>
      <c r="C71106" s="5" t="s">
        <v>346</v>
      </c>
      <c r="D71106" s="5" t="s">
        <v>17</v>
      </c>
      <c r="E71106" s="2">
        <v>6.9444444444444444E-5</v>
      </c>
      <c r="F71106" s="2">
        <v>0</v>
      </c>
      <c r="G71106" s="5" t="s">
        <v>34</v>
      </c>
      <c r="H71106" s="5" t="s">
        <v>15</v>
      </c>
      <c r="I71106">
        <v>6.9444444444444444E-5</v>
      </c>
      <c r="J71106">
        <v>0</v>
      </c>
      <c r="K71106">
        <v>747</v>
      </c>
      <c r="L71106" s="5" t="s">
        <v>10886</v>
      </c>
    </row>
    <row r="71107" spans="1:12" x14ac:dyDescent="0.25">
      <c r="A71107" s="1">
        <v>45085.264652777776</v>
      </c>
      <c r="B71107" s="5" t="s">
        <v>263</v>
      </c>
      <c r="C71107" s="5" t="s">
        <v>280</v>
      </c>
      <c r="D71107" s="5" t="s">
        <v>17</v>
      </c>
      <c r="E71107" s="2">
        <v>1.8518518518518518E-4</v>
      </c>
      <c r="F71107" s="2">
        <v>0</v>
      </c>
      <c r="G71107" s="5" t="s">
        <v>34</v>
      </c>
      <c r="H71107" s="5" t="s">
        <v>15</v>
      </c>
      <c r="I71107">
        <v>1.8518518518510001E-4</v>
      </c>
      <c r="J71107">
        <v>0</v>
      </c>
      <c r="K71107">
        <v>747</v>
      </c>
      <c r="L71107" s="5" t="s">
        <v>10886</v>
      </c>
    </row>
    <row r="71108" spans="1:12" x14ac:dyDescent="0.25">
      <c r="A71108" s="1">
        <v>45085.254675925928</v>
      </c>
      <c r="B71108" s="5" t="s">
        <v>263</v>
      </c>
      <c r="C71108" s="5" t="s">
        <v>280</v>
      </c>
      <c r="D71108" s="5" t="s">
        <v>17</v>
      </c>
      <c r="E71108" s="2">
        <v>1.6203703703703703E-4</v>
      </c>
      <c r="F71108" s="2">
        <v>0</v>
      </c>
      <c r="G71108" s="5" t="s">
        <v>34</v>
      </c>
      <c r="H71108" s="5" t="s">
        <v>15</v>
      </c>
      <c r="I71108">
        <v>1.6203703703700001E-4</v>
      </c>
      <c r="J71108">
        <v>0</v>
      </c>
      <c r="K71108">
        <v>747</v>
      </c>
      <c r="L71108" s="5" t="s">
        <v>10886</v>
      </c>
    </row>
    <row r="71109" spans="1:12" x14ac:dyDescent="0.25">
      <c r="A71109" s="1">
        <v>45085.252534722225</v>
      </c>
      <c r="B71109" s="5" t="s">
        <v>263</v>
      </c>
      <c r="C71109" s="5" t="s">
        <v>387</v>
      </c>
      <c r="D71109" s="5" t="s">
        <v>13</v>
      </c>
      <c r="E71109" s="2">
        <v>1.3888888888888889E-4</v>
      </c>
      <c r="F71109" s="2">
        <v>5.5555555555555556E-4</v>
      </c>
      <c r="G71109" s="5" t="s">
        <v>390</v>
      </c>
      <c r="H71109" s="5" t="s">
        <v>15</v>
      </c>
      <c r="I71109">
        <v>1.3888888888880001E-4</v>
      </c>
      <c r="J71109">
        <v>5.5555555555550004E-4</v>
      </c>
      <c r="K71109">
        <v>747</v>
      </c>
      <c r="L71109" s="5" t="s">
        <v>10886</v>
      </c>
    </row>
    <row r="71110" spans="1:12" x14ac:dyDescent="0.25">
      <c r="A71110" s="1">
        <v>45085.249745370369</v>
      </c>
      <c r="B71110" s="5" t="s">
        <v>263</v>
      </c>
      <c r="C71110" s="5" t="s">
        <v>280</v>
      </c>
      <c r="D71110" s="5" t="s">
        <v>17</v>
      </c>
      <c r="E71110" s="2">
        <v>2.8935185185185184E-4</v>
      </c>
      <c r="F71110" s="2">
        <v>0</v>
      </c>
      <c r="G71110" s="5" t="s">
        <v>34</v>
      </c>
      <c r="H71110" s="5" t="s">
        <v>15</v>
      </c>
      <c r="I71110">
        <v>2.8935185185180001E-4</v>
      </c>
      <c r="J71110">
        <v>0</v>
      </c>
      <c r="K71110">
        <v>747</v>
      </c>
      <c r="L71110" s="5" t="s">
        <v>10886</v>
      </c>
    </row>
    <row r="71111" spans="1:12" x14ac:dyDescent="0.25">
      <c r="A71111" s="1">
        <v>45085.245717592596</v>
      </c>
      <c r="B71111" s="5" t="s">
        <v>263</v>
      </c>
      <c r="C71111" s="5" t="s">
        <v>387</v>
      </c>
      <c r="D71111" s="5" t="s">
        <v>13</v>
      </c>
      <c r="E71111" s="2">
        <v>4.2824074074074075E-4</v>
      </c>
      <c r="F71111" s="2">
        <v>0</v>
      </c>
      <c r="G71111" s="5" t="s">
        <v>269</v>
      </c>
      <c r="H71111" s="5" t="s">
        <v>15</v>
      </c>
      <c r="I71111">
        <v>4.2824074074069999E-4</v>
      </c>
      <c r="J71111">
        <v>0</v>
      </c>
      <c r="K71111">
        <v>747</v>
      </c>
      <c r="L71111" s="5" t="s">
        <v>10886</v>
      </c>
    </row>
    <row r="71112" spans="1:12" x14ac:dyDescent="0.25">
      <c r="A71112" s="1">
        <v>45085.130185185182</v>
      </c>
      <c r="B71112" s="5" t="s">
        <v>263</v>
      </c>
      <c r="C71112" s="5" t="s">
        <v>454</v>
      </c>
      <c r="D71112" s="5" t="s">
        <v>17</v>
      </c>
      <c r="E71112" s="2">
        <v>1.1574074074074073E-5</v>
      </c>
      <c r="F71112" s="2">
        <v>0</v>
      </c>
      <c r="G71112" s="5" t="s">
        <v>34</v>
      </c>
      <c r="H71112" s="5" t="s">
        <v>15</v>
      </c>
      <c r="I71112">
        <v>1.1574074074074072E-5</v>
      </c>
      <c r="J71112">
        <v>0</v>
      </c>
      <c r="K71112">
        <v>747</v>
      </c>
      <c r="L71112" s="5" t="s">
        <v>10886</v>
      </c>
    </row>
    <row r="71113" spans="1:12" x14ac:dyDescent="0.25">
      <c r="A71113" s="1">
        <v>45085.119456018518</v>
      </c>
      <c r="B71113" s="5" t="s">
        <v>263</v>
      </c>
      <c r="C71113" s="5" t="s">
        <v>454</v>
      </c>
      <c r="D71113" s="5" t="s">
        <v>17</v>
      </c>
      <c r="E71113" s="2">
        <v>2.3148148148148147E-5</v>
      </c>
      <c r="F71113" s="2">
        <v>0</v>
      </c>
      <c r="G71113" s="5" t="s">
        <v>34</v>
      </c>
      <c r="H71113" s="5" t="s">
        <v>15</v>
      </c>
      <c r="I71113">
        <v>2.3148148148148147E-5</v>
      </c>
      <c r="J71113">
        <v>0</v>
      </c>
      <c r="K71113">
        <v>747</v>
      </c>
      <c r="L71113" s="5" t="s">
        <v>10886</v>
      </c>
    </row>
    <row r="71114" spans="1:12" x14ac:dyDescent="0.25">
      <c r="A71114" s="1">
        <v>45085.078287037039</v>
      </c>
      <c r="B71114" s="5" t="s">
        <v>263</v>
      </c>
      <c r="C71114" s="5" t="s">
        <v>357</v>
      </c>
      <c r="D71114" s="5" t="s">
        <v>13</v>
      </c>
      <c r="E71114" s="2">
        <v>2.4305555555555555E-4</v>
      </c>
      <c r="F71114" s="2">
        <v>7.5231481481481482E-4</v>
      </c>
      <c r="G71114" s="5" t="s">
        <v>681</v>
      </c>
      <c r="H71114" s="5" t="s">
        <v>15</v>
      </c>
      <c r="I71114">
        <v>2.4305555555550001E-4</v>
      </c>
      <c r="J71114">
        <v>7.5231481481479996E-4</v>
      </c>
      <c r="K71114">
        <v>747</v>
      </c>
      <c r="L71114" s="5" t="s">
        <v>10886</v>
      </c>
    </row>
    <row r="71115" spans="1:12" x14ac:dyDescent="0.25">
      <c r="A71115" s="1">
        <v>45085.045127314814</v>
      </c>
      <c r="B71115" s="5" t="s">
        <v>263</v>
      </c>
      <c r="C71115" s="5" t="s">
        <v>335</v>
      </c>
      <c r="D71115" s="5" t="s">
        <v>17</v>
      </c>
      <c r="E71115" s="2">
        <v>4.2824074074074075E-4</v>
      </c>
      <c r="F71115" s="2">
        <v>0</v>
      </c>
      <c r="G71115" s="5" t="s">
        <v>34</v>
      </c>
      <c r="H71115" s="5" t="s">
        <v>15</v>
      </c>
      <c r="I71115">
        <v>4.2824074074069999E-4</v>
      </c>
      <c r="J71115">
        <v>0</v>
      </c>
      <c r="K71115">
        <v>747</v>
      </c>
      <c r="L71115" s="5" t="s">
        <v>10886</v>
      </c>
    </row>
    <row r="71116" spans="1:12" x14ac:dyDescent="0.25">
      <c r="A71116" s="1">
        <v>45084.982025462959</v>
      </c>
      <c r="B71116" s="5" t="s">
        <v>252</v>
      </c>
      <c r="C71116" s="5" t="s">
        <v>678</v>
      </c>
      <c r="D71116" s="5" t="s">
        <v>13</v>
      </c>
      <c r="E71116" s="2">
        <v>0</v>
      </c>
      <c r="F71116" s="2">
        <v>2.5462962962962965E-3</v>
      </c>
      <c r="G71116" s="5" t="s">
        <v>680</v>
      </c>
      <c r="H71116" s="5" t="s">
        <v>15</v>
      </c>
      <c r="I71116">
        <v>0</v>
      </c>
      <c r="J71116">
        <v>2.5462962962961998E-3</v>
      </c>
      <c r="K71116">
        <v>742</v>
      </c>
      <c r="L71116" s="5" t="s">
        <v>10885</v>
      </c>
    </row>
    <row r="71117" spans="1:12" x14ac:dyDescent="0.25">
      <c r="A71117" s="1">
        <v>45084.981898148151</v>
      </c>
      <c r="B71117" s="5" t="s">
        <v>252</v>
      </c>
      <c r="C71117" s="5" t="s">
        <v>678</v>
      </c>
      <c r="D71117" s="5" t="s">
        <v>17</v>
      </c>
      <c r="E71117" s="2">
        <v>1.273148148148148E-4</v>
      </c>
      <c r="F71117" s="2">
        <v>0</v>
      </c>
      <c r="G71117" s="5" t="s">
        <v>679</v>
      </c>
      <c r="H71117" s="5" t="s">
        <v>15</v>
      </c>
      <c r="I71117">
        <v>1.273148148148E-4</v>
      </c>
      <c r="J71117">
        <v>0</v>
      </c>
      <c r="K71117">
        <v>742</v>
      </c>
      <c r="L71117" s="5" t="s">
        <v>10885</v>
      </c>
    </row>
    <row r="71118" spans="1:12" x14ac:dyDescent="0.25">
      <c r="A71118" s="1">
        <v>45084.979849537034</v>
      </c>
      <c r="B71118" s="5" t="s">
        <v>263</v>
      </c>
      <c r="C71118" s="5" t="s">
        <v>335</v>
      </c>
      <c r="D71118" s="5" t="s">
        <v>17</v>
      </c>
      <c r="E71118" s="2">
        <v>4.2824074074074075E-4</v>
      </c>
      <c r="F71118" s="2">
        <v>0</v>
      </c>
      <c r="G71118" s="5" t="s">
        <v>34</v>
      </c>
      <c r="H71118" s="5" t="s">
        <v>15</v>
      </c>
      <c r="I71118">
        <v>4.2824074074069999E-4</v>
      </c>
      <c r="J71118">
        <v>0</v>
      </c>
      <c r="K71118">
        <v>747</v>
      </c>
      <c r="L71118" s="5" t="s">
        <v>10886</v>
      </c>
    </row>
    <row r="71119" spans="1:12" x14ac:dyDescent="0.25">
      <c r="A71119" s="1">
        <v>45084.907106481478</v>
      </c>
      <c r="B71119" s="5" t="s">
        <v>263</v>
      </c>
      <c r="C71119" s="5" t="s">
        <v>276</v>
      </c>
      <c r="D71119" s="5" t="s">
        <v>17</v>
      </c>
      <c r="E71119" s="2">
        <v>4.0509259259259258E-4</v>
      </c>
      <c r="F71119" s="2">
        <v>0</v>
      </c>
      <c r="G71119" s="5" t="s">
        <v>34</v>
      </c>
      <c r="H71119" s="5" t="s">
        <v>15</v>
      </c>
      <c r="I71119">
        <v>4.0509259259249999E-4</v>
      </c>
      <c r="J71119">
        <v>0</v>
      </c>
      <c r="K71119">
        <v>747</v>
      </c>
      <c r="L71119" s="5" t="s">
        <v>10886</v>
      </c>
    </row>
    <row r="71120" spans="1:12" x14ac:dyDescent="0.25">
      <c r="A71120" s="1">
        <v>45084.892534722225</v>
      </c>
      <c r="B71120" s="5" t="s">
        <v>252</v>
      </c>
      <c r="C71120" s="5" t="s">
        <v>302</v>
      </c>
      <c r="D71120" s="5" t="s">
        <v>13</v>
      </c>
      <c r="E71120" s="2">
        <v>1.1574074074074075E-4</v>
      </c>
      <c r="F71120" s="2">
        <v>4.0509259259259258E-4</v>
      </c>
      <c r="G71120" s="5" t="s">
        <v>374</v>
      </c>
      <c r="H71120" s="5" t="s">
        <v>15</v>
      </c>
      <c r="I71120">
        <v>1.1574074074070001E-4</v>
      </c>
      <c r="J71120">
        <v>4.0509259259249999E-4</v>
      </c>
      <c r="K71120">
        <v>742</v>
      </c>
      <c r="L71120" s="5" t="s">
        <v>10885</v>
      </c>
    </row>
    <row r="71121" spans="1:12" x14ac:dyDescent="0.25">
      <c r="A71121" s="1">
        <v>45084.892500000002</v>
      </c>
      <c r="B71121" s="5" t="s">
        <v>263</v>
      </c>
      <c r="C71121" s="5" t="s">
        <v>276</v>
      </c>
      <c r="D71121" s="5" t="s">
        <v>17</v>
      </c>
      <c r="E71121" s="2">
        <v>4.0509259259259258E-4</v>
      </c>
      <c r="F71121" s="2">
        <v>0</v>
      </c>
      <c r="G71121" s="5" t="s">
        <v>34</v>
      </c>
      <c r="H71121" s="5" t="s">
        <v>15</v>
      </c>
      <c r="I71121">
        <v>4.0509259259249999E-4</v>
      </c>
      <c r="J71121">
        <v>0</v>
      </c>
      <c r="K71121">
        <v>747</v>
      </c>
      <c r="L71121" s="5" t="s">
        <v>10886</v>
      </c>
    </row>
    <row r="71122" spans="1:12" x14ac:dyDescent="0.25">
      <c r="A71122" s="1">
        <v>45084.883923611109</v>
      </c>
      <c r="B71122" s="5" t="s">
        <v>252</v>
      </c>
      <c r="C71122" s="5" t="s">
        <v>301</v>
      </c>
      <c r="D71122" s="5" t="s">
        <v>17</v>
      </c>
      <c r="E71122" s="2">
        <v>3.2407407407407406E-4</v>
      </c>
      <c r="F71122" s="2">
        <v>0</v>
      </c>
      <c r="G71122" s="5" t="s">
        <v>34</v>
      </c>
      <c r="H71122" s="5" t="s">
        <v>15</v>
      </c>
      <c r="I71122">
        <v>3.2407407407400001E-4</v>
      </c>
      <c r="J71122">
        <v>0</v>
      </c>
      <c r="K71122">
        <v>742</v>
      </c>
      <c r="L71122" s="5" t="s">
        <v>10885</v>
      </c>
    </row>
    <row r="71123" spans="1:12" x14ac:dyDescent="0.25">
      <c r="A71123" s="1">
        <v>45084.881990740738</v>
      </c>
      <c r="B71123" s="5" t="s">
        <v>252</v>
      </c>
      <c r="C71123" s="5" t="s">
        <v>300</v>
      </c>
      <c r="D71123" s="5" t="s">
        <v>13</v>
      </c>
      <c r="E71123" s="2">
        <v>1.8518518518518518E-4</v>
      </c>
      <c r="F71123" s="2">
        <v>4.6296296296296294E-5</v>
      </c>
      <c r="G71123" s="5" t="s">
        <v>262</v>
      </c>
      <c r="H71123" s="5" t="s">
        <v>15</v>
      </c>
      <c r="I71123">
        <v>1.8518518518510001E-4</v>
      </c>
      <c r="J71123">
        <v>4.6296296296296287E-5</v>
      </c>
      <c r="K71123">
        <v>742</v>
      </c>
      <c r="L71123" s="5" t="s">
        <v>10885</v>
      </c>
    </row>
    <row r="71124" spans="1:12" x14ac:dyDescent="0.25">
      <c r="A71124" s="1">
        <v>45084.880277777775</v>
      </c>
      <c r="B71124" s="5" t="s">
        <v>263</v>
      </c>
      <c r="C71124" s="5" t="s">
        <v>676</v>
      </c>
      <c r="D71124" s="5" t="s">
        <v>13</v>
      </c>
      <c r="E71124" s="2">
        <v>3.5879629629629629E-4</v>
      </c>
      <c r="F71124" s="2">
        <v>3.9351851851851852E-4</v>
      </c>
      <c r="G71124" s="5" t="s">
        <v>677</v>
      </c>
      <c r="H71124" s="5" t="s">
        <v>15</v>
      </c>
      <c r="I71124">
        <v>3.5879629629620002E-4</v>
      </c>
      <c r="J71124">
        <v>3.9351851851849998E-4</v>
      </c>
      <c r="K71124">
        <v>747</v>
      </c>
      <c r="L71124" s="5" t="s">
        <v>10886</v>
      </c>
    </row>
    <row r="71125" spans="1:12" x14ac:dyDescent="0.25">
      <c r="A71125" s="1">
        <v>45084.853437500002</v>
      </c>
      <c r="B71125" s="5" t="s">
        <v>263</v>
      </c>
      <c r="C71125" s="5" t="s">
        <v>156</v>
      </c>
      <c r="D71125" s="5" t="s">
        <v>17</v>
      </c>
      <c r="E71125" s="2">
        <v>1.1574074074074073E-5</v>
      </c>
      <c r="F71125" s="2">
        <v>0</v>
      </c>
      <c r="G71125" s="5" t="s">
        <v>34</v>
      </c>
      <c r="H71125" s="5" t="s">
        <v>15</v>
      </c>
      <c r="I71125">
        <v>1.1574074074074072E-5</v>
      </c>
      <c r="J71125">
        <v>0</v>
      </c>
      <c r="K71125">
        <v>747</v>
      </c>
      <c r="L71125" s="5" t="s">
        <v>10886</v>
      </c>
    </row>
    <row r="71126" spans="1:12" x14ac:dyDescent="0.25">
      <c r="A71126" s="1">
        <v>45084.852418981478</v>
      </c>
      <c r="B71126" s="5" t="s">
        <v>263</v>
      </c>
      <c r="C71126" s="5" t="s">
        <v>89</v>
      </c>
      <c r="D71126" s="5" t="s">
        <v>17</v>
      </c>
      <c r="E71126" s="2">
        <v>6.9444444444444444E-5</v>
      </c>
      <c r="F71126" s="2">
        <v>0</v>
      </c>
      <c r="G71126" s="5" t="s">
        <v>34</v>
      </c>
      <c r="H71126" s="5" t="s">
        <v>15</v>
      </c>
      <c r="I71126">
        <v>6.9444444444444444E-5</v>
      </c>
      <c r="J71126">
        <v>0</v>
      </c>
      <c r="K71126">
        <v>747</v>
      </c>
      <c r="L71126" s="5" t="s">
        <v>10886</v>
      </c>
    </row>
    <row r="71127" spans="1:12" x14ac:dyDescent="0.25">
      <c r="A71127" s="1">
        <v>45084.848368055558</v>
      </c>
      <c r="B71127" s="5" t="s">
        <v>263</v>
      </c>
      <c r="C71127" s="5" t="s">
        <v>89</v>
      </c>
      <c r="D71127" s="5" t="s">
        <v>17</v>
      </c>
      <c r="E71127" s="2">
        <v>1.273148148148148E-4</v>
      </c>
      <c r="F71127" s="2">
        <v>0</v>
      </c>
      <c r="G71127" s="5" t="s">
        <v>34</v>
      </c>
      <c r="H71127" s="5" t="s">
        <v>15</v>
      </c>
      <c r="I71127">
        <v>1.273148148148E-4</v>
      </c>
      <c r="J71127">
        <v>0</v>
      </c>
      <c r="K71127">
        <v>747</v>
      </c>
      <c r="L71127" s="5" t="s">
        <v>10886</v>
      </c>
    </row>
    <row r="71128" spans="1:12" x14ac:dyDescent="0.25">
      <c r="A71128" s="1">
        <v>45084.848136574074</v>
      </c>
      <c r="B71128" s="5" t="s">
        <v>263</v>
      </c>
      <c r="C71128" s="5" t="s">
        <v>156</v>
      </c>
      <c r="D71128" s="5" t="s">
        <v>17</v>
      </c>
      <c r="E71128" s="2">
        <v>1.1574074074074073E-5</v>
      </c>
      <c r="F71128" s="2">
        <v>0</v>
      </c>
      <c r="G71128" s="5" t="s">
        <v>34</v>
      </c>
      <c r="H71128" s="5" t="s">
        <v>15</v>
      </c>
      <c r="I71128">
        <v>1.1574074074074072E-5</v>
      </c>
      <c r="J71128">
        <v>0</v>
      </c>
      <c r="K71128">
        <v>747</v>
      </c>
      <c r="L71128" s="5" t="s">
        <v>10886</v>
      </c>
    </row>
    <row r="71129" spans="1:12" x14ac:dyDescent="0.25">
      <c r="A71129" s="1">
        <v>45084.845937500002</v>
      </c>
      <c r="B71129" s="5" t="s">
        <v>263</v>
      </c>
      <c r="C71129" s="5" t="s">
        <v>674</v>
      </c>
      <c r="D71129" s="5" t="s">
        <v>13</v>
      </c>
      <c r="E71129" s="2">
        <v>6.9444444444444444E-5</v>
      </c>
      <c r="F71129" s="2">
        <v>4.3981481481481481E-4</v>
      </c>
      <c r="G71129" s="5" t="s">
        <v>675</v>
      </c>
      <c r="H71129" s="5" t="s">
        <v>15</v>
      </c>
      <c r="I71129">
        <v>6.9444444444444444E-5</v>
      </c>
      <c r="J71129">
        <v>4.3981481481480001E-4</v>
      </c>
      <c r="K71129">
        <v>747</v>
      </c>
      <c r="L71129" s="5" t="s">
        <v>10886</v>
      </c>
    </row>
    <row r="71130" spans="1:12" x14ac:dyDescent="0.25">
      <c r="A71130" s="1">
        <v>45084.841423611113</v>
      </c>
      <c r="B71130" s="5" t="s">
        <v>263</v>
      </c>
      <c r="C71130" s="5" t="s">
        <v>674</v>
      </c>
      <c r="D71130" s="5" t="s">
        <v>13</v>
      </c>
      <c r="E71130" s="2">
        <v>1.1574074074074075E-4</v>
      </c>
      <c r="F71130" s="2">
        <v>1.4351851851851852E-3</v>
      </c>
      <c r="G71130" s="5" t="s">
        <v>675</v>
      </c>
      <c r="H71130" s="5" t="s">
        <v>15</v>
      </c>
      <c r="I71130">
        <v>1.1574074074070001E-4</v>
      </c>
      <c r="J71130">
        <v>1.4351851851851E-3</v>
      </c>
      <c r="K71130">
        <v>747</v>
      </c>
      <c r="L71130" s="5" t="s">
        <v>10886</v>
      </c>
    </row>
    <row r="71131" spans="1:12" x14ac:dyDescent="0.25">
      <c r="A71131" s="1">
        <v>45084.841087962966</v>
      </c>
      <c r="B71131" s="5" t="s">
        <v>263</v>
      </c>
      <c r="C71131" s="5" t="s">
        <v>156</v>
      </c>
      <c r="D71131" s="5" t="s">
        <v>17</v>
      </c>
      <c r="E71131" s="2">
        <v>1.1574074074074073E-5</v>
      </c>
      <c r="F71131" s="2">
        <v>0</v>
      </c>
      <c r="G71131" s="5" t="s">
        <v>34</v>
      </c>
      <c r="H71131" s="5" t="s">
        <v>15</v>
      </c>
      <c r="I71131">
        <v>1.1574074074074072E-5</v>
      </c>
      <c r="J71131">
        <v>0</v>
      </c>
      <c r="K71131">
        <v>747</v>
      </c>
      <c r="L71131" s="5" t="s">
        <v>10886</v>
      </c>
    </row>
    <row r="71132" spans="1:12" x14ac:dyDescent="0.25">
      <c r="A71132" s="1">
        <v>45084.83934027778</v>
      </c>
      <c r="B71132" s="5" t="s">
        <v>263</v>
      </c>
      <c r="C71132" s="5" t="s">
        <v>432</v>
      </c>
      <c r="D71132" s="5" t="s">
        <v>13</v>
      </c>
      <c r="E71132" s="2">
        <v>5.7870370370370373E-5</v>
      </c>
      <c r="F71132" s="2">
        <v>4.1666666666666669E-4</v>
      </c>
      <c r="G71132" s="5" t="s">
        <v>269</v>
      </c>
      <c r="H71132" s="5" t="s">
        <v>15</v>
      </c>
      <c r="I71132">
        <v>5.7870370370370373E-5</v>
      </c>
      <c r="J71132">
        <v>4.1666666666660001E-4</v>
      </c>
      <c r="K71132">
        <v>747</v>
      </c>
      <c r="L71132" s="5" t="s">
        <v>10886</v>
      </c>
    </row>
    <row r="71133" spans="1:12" x14ac:dyDescent="0.25">
      <c r="A71133" s="1">
        <v>45084.835625</v>
      </c>
      <c r="B71133" s="5" t="s">
        <v>263</v>
      </c>
      <c r="C71133" s="5" t="s">
        <v>89</v>
      </c>
      <c r="D71133" s="5" t="s">
        <v>17</v>
      </c>
      <c r="E71133" s="2">
        <v>8.1018518518518516E-5</v>
      </c>
      <c r="F71133" s="2">
        <v>0</v>
      </c>
      <c r="G71133" s="5" t="s">
        <v>34</v>
      </c>
      <c r="H71133" s="5" t="s">
        <v>15</v>
      </c>
      <c r="I71133">
        <v>8.1018518518518516E-5</v>
      </c>
      <c r="J71133">
        <v>0</v>
      </c>
      <c r="K71133">
        <v>747</v>
      </c>
      <c r="L71133" s="5" t="s">
        <v>10886</v>
      </c>
    </row>
    <row r="71134" spans="1:12" x14ac:dyDescent="0.25">
      <c r="A71134" s="1">
        <v>45084.828055555554</v>
      </c>
      <c r="B71134" s="5" t="s">
        <v>11</v>
      </c>
      <c r="C71134" s="5" t="s">
        <v>673</v>
      </c>
      <c r="D71134" s="5" t="s">
        <v>13</v>
      </c>
      <c r="E71134" s="2">
        <v>0</v>
      </c>
      <c r="F71134" s="2">
        <v>3.4722222222222222E-5</v>
      </c>
      <c r="G71134" s="5" t="s">
        <v>14</v>
      </c>
      <c r="H71134" s="5" t="s">
        <v>15</v>
      </c>
      <c r="I71134">
        <v>0</v>
      </c>
      <c r="J71134">
        <v>3.4722222222222222E-5</v>
      </c>
      <c r="K71134">
        <v>750</v>
      </c>
      <c r="L71134" s="5" t="s">
        <v>10878</v>
      </c>
    </row>
    <row r="71135" spans="1:12" x14ac:dyDescent="0.25">
      <c r="A71135" s="1">
        <v>45084.827824074076</v>
      </c>
      <c r="B71135" s="5" t="s">
        <v>11</v>
      </c>
      <c r="C71135" s="5" t="s">
        <v>671</v>
      </c>
      <c r="D71135" s="5" t="s">
        <v>17</v>
      </c>
      <c r="E71135" s="2">
        <v>2.3148148148148149E-4</v>
      </c>
      <c r="F71135" s="2">
        <v>0</v>
      </c>
      <c r="G71135" s="5" t="s">
        <v>672</v>
      </c>
      <c r="H71135" s="5" t="s">
        <v>15</v>
      </c>
      <c r="I71135">
        <v>2.3148148148140001E-4</v>
      </c>
      <c r="J71135">
        <v>0</v>
      </c>
      <c r="K71135">
        <v>750</v>
      </c>
      <c r="L71135" s="5" t="s">
        <v>10878</v>
      </c>
    </row>
    <row r="71136" spans="1:12" x14ac:dyDescent="0.25">
      <c r="A71136" s="1">
        <v>45084.796134259261</v>
      </c>
      <c r="B71136" s="5" t="s">
        <v>19</v>
      </c>
      <c r="C71136" s="5" t="s">
        <v>670</v>
      </c>
      <c r="D71136" s="5" t="s">
        <v>13</v>
      </c>
      <c r="E71136" s="2">
        <v>1.0416666666666667E-4</v>
      </c>
      <c r="F71136" s="2">
        <v>9.1435185185185185E-4</v>
      </c>
      <c r="G71136" s="5" t="s">
        <v>23</v>
      </c>
      <c r="H71136" s="5" t="s">
        <v>15</v>
      </c>
      <c r="I71136">
        <v>1.0416666666659999E-4</v>
      </c>
      <c r="J71136">
        <v>9.1435185185180002E-4</v>
      </c>
      <c r="K71136">
        <v>748</v>
      </c>
      <c r="L71136" s="5" t="s">
        <v>10880</v>
      </c>
    </row>
    <row r="71137" spans="1:12" x14ac:dyDescent="0.25">
      <c r="A71137" s="1">
        <v>45084.795613425929</v>
      </c>
      <c r="B71137" s="5" t="s">
        <v>19</v>
      </c>
      <c r="C71137" s="5" t="s">
        <v>670</v>
      </c>
      <c r="D71137" s="5" t="s">
        <v>13</v>
      </c>
      <c r="E71137" s="2">
        <v>4.3981481481481481E-4</v>
      </c>
      <c r="F71137" s="2">
        <v>4.6296296296296294E-5</v>
      </c>
      <c r="G71137" s="5" t="s">
        <v>23</v>
      </c>
      <c r="H71137" s="5" t="s">
        <v>15</v>
      </c>
      <c r="I71137">
        <v>4.3981481481480001E-4</v>
      </c>
      <c r="J71137">
        <v>4.6296296296296287E-5</v>
      </c>
      <c r="K71137">
        <v>748</v>
      </c>
      <c r="L71137" s="5" t="s">
        <v>10880</v>
      </c>
    </row>
    <row r="71138" spans="1:12" x14ac:dyDescent="0.25">
      <c r="A71138" s="1">
        <v>45084.794374999998</v>
      </c>
      <c r="B71138" s="5" t="s">
        <v>19</v>
      </c>
      <c r="C71138" s="5" t="s">
        <v>669</v>
      </c>
      <c r="D71138" s="5" t="s">
        <v>13</v>
      </c>
      <c r="E71138" s="2">
        <v>3.1250000000000001E-4</v>
      </c>
      <c r="F71138" s="2">
        <v>8.564814814814815E-4</v>
      </c>
      <c r="G71138" s="5" t="s">
        <v>23</v>
      </c>
      <c r="H71138" s="5" t="s">
        <v>15</v>
      </c>
      <c r="I71138">
        <v>3.1250000000000001E-4</v>
      </c>
      <c r="J71138">
        <v>8.5648148148139997E-4</v>
      </c>
      <c r="K71138">
        <v>748</v>
      </c>
      <c r="L71138" s="5" t="s">
        <v>10880</v>
      </c>
    </row>
    <row r="71139" spans="1:12" x14ac:dyDescent="0.25">
      <c r="A71139" s="1">
        <v>45084.790439814817</v>
      </c>
      <c r="B71139" s="5" t="s">
        <v>19</v>
      </c>
      <c r="C71139" s="5" t="s">
        <v>669</v>
      </c>
      <c r="D71139" s="5" t="s">
        <v>13</v>
      </c>
      <c r="E71139" s="2">
        <v>2.8935185185185184E-4</v>
      </c>
      <c r="F71139" s="2">
        <v>7.8703703703703705E-4</v>
      </c>
      <c r="G71139" s="5" t="s">
        <v>23</v>
      </c>
      <c r="H71139" s="5" t="s">
        <v>15</v>
      </c>
      <c r="I71139">
        <v>2.8935185185180001E-4</v>
      </c>
      <c r="J71139">
        <v>7.8703703703699997E-4</v>
      </c>
      <c r="K71139">
        <v>748</v>
      </c>
      <c r="L71139" s="5" t="s">
        <v>10880</v>
      </c>
    </row>
    <row r="71140" spans="1:12" x14ac:dyDescent="0.25">
      <c r="A71140" s="1">
        <v>45084.787557870368</v>
      </c>
      <c r="B71140" s="5" t="s">
        <v>19</v>
      </c>
      <c r="C71140" s="5" t="s">
        <v>669</v>
      </c>
      <c r="D71140" s="5" t="s">
        <v>13</v>
      </c>
      <c r="E71140" s="2">
        <v>4.6296296296296298E-4</v>
      </c>
      <c r="F71140" s="2">
        <v>0</v>
      </c>
      <c r="G71140" s="5" t="s">
        <v>23</v>
      </c>
      <c r="H71140" s="5" t="s">
        <v>15</v>
      </c>
      <c r="I71140">
        <v>4.6296296296289999E-4</v>
      </c>
      <c r="J71140">
        <v>0</v>
      </c>
      <c r="K71140">
        <v>748</v>
      </c>
      <c r="L71140" s="5" t="s">
        <v>10880</v>
      </c>
    </row>
    <row r="71141" spans="1:12" x14ac:dyDescent="0.25">
      <c r="A71141" s="1">
        <v>45084.785312499997</v>
      </c>
      <c r="B71141" s="5" t="s">
        <v>19</v>
      </c>
      <c r="C71141" s="5" t="s">
        <v>669</v>
      </c>
      <c r="D71141" s="5" t="s">
        <v>17</v>
      </c>
      <c r="E71141" s="2">
        <v>4.5138888888888887E-4</v>
      </c>
      <c r="F71141" s="2">
        <v>0</v>
      </c>
      <c r="G71141" s="5" t="s">
        <v>34</v>
      </c>
      <c r="H71141" s="5" t="s">
        <v>15</v>
      </c>
      <c r="I71141">
        <v>4.5138888888880002E-4</v>
      </c>
      <c r="J71141">
        <v>0</v>
      </c>
      <c r="K71141">
        <v>748</v>
      </c>
      <c r="L71141" s="5" t="s">
        <v>10880</v>
      </c>
    </row>
    <row r="71142" spans="1:12" x14ac:dyDescent="0.25">
      <c r="A71142" s="1">
        <v>45084.782013888886</v>
      </c>
      <c r="B71142" s="5" t="s">
        <v>127</v>
      </c>
      <c r="C71142" s="5" t="s">
        <v>665</v>
      </c>
      <c r="D71142" s="5" t="s">
        <v>13</v>
      </c>
      <c r="E71142" s="2">
        <v>6.9444444444444444E-5</v>
      </c>
      <c r="F71142" s="2">
        <v>1.1574074074074073E-5</v>
      </c>
      <c r="G71142" s="5" t="s">
        <v>128</v>
      </c>
      <c r="H71142" s="5" t="s">
        <v>15</v>
      </c>
      <c r="I71142">
        <v>6.9444444444444444E-5</v>
      </c>
      <c r="J71142">
        <v>1.1574074074074072E-5</v>
      </c>
      <c r="K71142">
        <v>743</v>
      </c>
      <c r="L71142" s="5" t="s">
        <v>10884</v>
      </c>
    </row>
    <row r="71143" spans="1:12" x14ac:dyDescent="0.25">
      <c r="A71143" s="1">
        <v>45084.780856481484</v>
      </c>
      <c r="B71143" s="5" t="s">
        <v>127</v>
      </c>
      <c r="C71143" s="5" t="s">
        <v>668</v>
      </c>
      <c r="D71143" s="5" t="s">
        <v>13</v>
      </c>
      <c r="E71143" s="2">
        <v>1.273148148148148E-4</v>
      </c>
      <c r="F71143" s="2">
        <v>3.4722222222222224E-4</v>
      </c>
      <c r="G71143" s="5" t="s">
        <v>128</v>
      </c>
      <c r="H71143" s="5" t="s">
        <v>15</v>
      </c>
      <c r="I71143">
        <v>1.273148148148E-4</v>
      </c>
      <c r="J71143">
        <v>3.4722222222220001E-4</v>
      </c>
      <c r="K71143">
        <v>743</v>
      </c>
      <c r="L71143" s="5" t="s">
        <v>10884</v>
      </c>
    </row>
    <row r="71144" spans="1:12" x14ac:dyDescent="0.25">
      <c r="A71144" s="1">
        <v>45084.780752314815</v>
      </c>
      <c r="B71144" s="5" t="s">
        <v>127</v>
      </c>
      <c r="C71144" s="5" t="s">
        <v>667</v>
      </c>
      <c r="D71144" s="5" t="s">
        <v>17</v>
      </c>
      <c r="E71144" s="2">
        <v>3.4722222222222222E-5</v>
      </c>
      <c r="F71144" s="2">
        <v>0</v>
      </c>
      <c r="G71144" s="5" t="s">
        <v>34</v>
      </c>
      <c r="H71144" s="5" t="s">
        <v>15</v>
      </c>
      <c r="I71144">
        <v>3.4722222222222222E-5</v>
      </c>
      <c r="J71144">
        <v>0</v>
      </c>
      <c r="K71144">
        <v>743</v>
      </c>
      <c r="L71144" s="5" t="s">
        <v>10884</v>
      </c>
    </row>
    <row r="71145" spans="1:12" x14ac:dyDescent="0.25">
      <c r="A71145" s="1">
        <v>45084.779224537036</v>
      </c>
      <c r="B71145" s="5" t="s">
        <v>127</v>
      </c>
      <c r="C71145" s="5" t="s">
        <v>665</v>
      </c>
      <c r="D71145" s="5" t="s">
        <v>13</v>
      </c>
      <c r="E71145" s="2">
        <v>8.1018518518518516E-5</v>
      </c>
      <c r="F71145" s="2">
        <v>1.1574074074074073E-5</v>
      </c>
      <c r="G71145" s="5" t="s">
        <v>128</v>
      </c>
      <c r="H71145" s="5" t="s">
        <v>15</v>
      </c>
      <c r="I71145">
        <v>8.1018518518518516E-5</v>
      </c>
      <c r="J71145">
        <v>1.1574074074074072E-5</v>
      </c>
      <c r="K71145">
        <v>743</v>
      </c>
      <c r="L71145" s="5" t="s">
        <v>10884</v>
      </c>
    </row>
    <row r="71146" spans="1:12" x14ac:dyDescent="0.25">
      <c r="A71146" s="1">
        <v>45084.778055555558</v>
      </c>
      <c r="B71146" s="5" t="s">
        <v>127</v>
      </c>
      <c r="C71146" s="5" t="s">
        <v>666</v>
      </c>
      <c r="D71146" s="5" t="s">
        <v>13</v>
      </c>
      <c r="E71146" s="2">
        <v>2.3148148148148147E-5</v>
      </c>
      <c r="F71146" s="2">
        <v>9.837962962962962E-4</v>
      </c>
      <c r="G71146" s="5" t="s">
        <v>128</v>
      </c>
      <c r="H71146" s="5" t="s">
        <v>15</v>
      </c>
      <c r="I71146">
        <v>2.3148148148148147E-5</v>
      </c>
      <c r="J71146">
        <v>9.8379629629619992E-4</v>
      </c>
      <c r="K71146">
        <v>743</v>
      </c>
      <c r="L71146" s="5" t="s">
        <v>10884</v>
      </c>
    </row>
    <row r="71147" spans="1:12" x14ac:dyDescent="0.25">
      <c r="A71147" s="1">
        <v>45084.776331018518</v>
      </c>
      <c r="B71147" s="5" t="s">
        <v>127</v>
      </c>
      <c r="C71147" s="5" t="s">
        <v>665</v>
      </c>
      <c r="D71147" s="5" t="s">
        <v>13</v>
      </c>
      <c r="E71147" s="2">
        <v>6.9444444444444444E-5</v>
      </c>
      <c r="F71147" s="2">
        <v>3.4722222222222222E-5</v>
      </c>
      <c r="G71147" s="5" t="s">
        <v>128</v>
      </c>
      <c r="H71147" s="5" t="s">
        <v>15</v>
      </c>
      <c r="I71147">
        <v>6.9444444444444444E-5</v>
      </c>
      <c r="J71147">
        <v>3.4722222222222222E-5</v>
      </c>
      <c r="K71147">
        <v>743</v>
      </c>
      <c r="L71147" s="5" t="s">
        <v>10884</v>
      </c>
    </row>
    <row r="71148" spans="1:12" x14ac:dyDescent="0.25">
      <c r="A71148" s="1">
        <v>45084.77175925926</v>
      </c>
      <c r="B71148" s="5" t="s">
        <v>127</v>
      </c>
      <c r="C71148" s="5" t="s">
        <v>296</v>
      </c>
      <c r="D71148" s="5" t="s">
        <v>13</v>
      </c>
      <c r="E71148" s="2">
        <v>1.6203703703703703E-4</v>
      </c>
      <c r="F71148" s="2">
        <v>3.3564814814814812E-4</v>
      </c>
      <c r="G71148" s="5" t="s">
        <v>128</v>
      </c>
      <c r="H71148" s="5" t="s">
        <v>15</v>
      </c>
      <c r="I71148">
        <v>1.6203703703700001E-4</v>
      </c>
      <c r="J71148">
        <v>3.3564814814809998E-4</v>
      </c>
      <c r="K71148">
        <v>743</v>
      </c>
      <c r="L71148" s="5" t="s">
        <v>10884</v>
      </c>
    </row>
    <row r="71149" spans="1:12" x14ac:dyDescent="0.25">
      <c r="A71149" s="1">
        <v>45084.761307870373</v>
      </c>
      <c r="B71149" s="5" t="s">
        <v>19</v>
      </c>
      <c r="C71149" s="5" t="s">
        <v>378</v>
      </c>
      <c r="D71149" s="5" t="s">
        <v>17</v>
      </c>
      <c r="E71149" s="2">
        <v>2.3148148148148147E-5</v>
      </c>
      <c r="F71149" s="2">
        <v>0</v>
      </c>
      <c r="G71149" s="5" t="s">
        <v>34</v>
      </c>
      <c r="H71149" s="5" t="s">
        <v>15</v>
      </c>
      <c r="I71149">
        <v>2.3148148148148147E-5</v>
      </c>
      <c r="J71149">
        <v>0</v>
      </c>
      <c r="K71149">
        <v>748</v>
      </c>
      <c r="L71149" s="5" t="s">
        <v>10880</v>
      </c>
    </row>
    <row r="71150" spans="1:12" x14ac:dyDescent="0.25">
      <c r="A71150" s="1">
        <v>45084.756180555552</v>
      </c>
      <c r="B71150" s="5" t="s">
        <v>19</v>
      </c>
      <c r="C71150" s="5" t="s">
        <v>378</v>
      </c>
      <c r="D71150" s="5" t="s">
        <v>17</v>
      </c>
      <c r="E71150" s="2">
        <v>3.4722222222222222E-5</v>
      </c>
      <c r="F71150" s="2">
        <v>0</v>
      </c>
      <c r="G71150" s="5" t="s">
        <v>34</v>
      </c>
      <c r="H71150" s="5" t="s">
        <v>15</v>
      </c>
      <c r="I71150">
        <v>3.4722222222222222E-5</v>
      </c>
      <c r="J71150">
        <v>0</v>
      </c>
      <c r="K71150">
        <v>748</v>
      </c>
      <c r="L71150" s="5" t="s">
        <v>10880</v>
      </c>
    </row>
    <row r="71151" spans="1:12" x14ac:dyDescent="0.25">
      <c r="A71151" s="1">
        <v>45084.754942129628</v>
      </c>
      <c r="B71151" s="5" t="s">
        <v>19</v>
      </c>
      <c r="C71151" s="5" t="s">
        <v>113</v>
      </c>
      <c r="D71151" s="5" t="s">
        <v>13</v>
      </c>
      <c r="E71151" s="2">
        <v>1.1574074074074073E-5</v>
      </c>
      <c r="F71151" s="2">
        <v>6.8287037037037036E-4</v>
      </c>
      <c r="G71151" s="5" t="s">
        <v>114</v>
      </c>
      <c r="H71151" s="5" t="s">
        <v>15</v>
      </c>
      <c r="I71151">
        <v>1.1574074074074072E-5</v>
      </c>
      <c r="J71151">
        <v>6.8287037037029999E-4</v>
      </c>
      <c r="K71151">
        <v>748</v>
      </c>
      <c r="L71151" s="5" t="s">
        <v>10880</v>
      </c>
    </row>
    <row r="71152" spans="1:12" x14ac:dyDescent="0.25">
      <c r="A71152" s="1">
        <v>45084.745381944442</v>
      </c>
      <c r="B71152" s="5" t="s">
        <v>19</v>
      </c>
      <c r="C71152" s="5" t="s">
        <v>378</v>
      </c>
      <c r="D71152" s="5" t="s">
        <v>17</v>
      </c>
      <c r="E71152" s="2">
        <v>2.3148148148148147E-5</v>
      </c>
      <c r="F71152" s="2">
        <v>0</v>
      </c>
      <c r="G71152" s="5" t="s">
        <v>34</v>
      </c>
      <c r="H71152" s="5" t="s">
        <v>15</v>
      </c>
      <c r="I71152">
        <v>2.3148148148148147E-5</v>
      </c>
      <c r="J71152">
        <v>0</v>
      </c>
      <c r="K71152">
        <v>748</v>
      </c>
      <c r="L71152" s="5" t="s">
        <v>10880</v>
      </c>
    </row>
    <row r="71153" spans="1:12" x14ac:dyDescent="0.25">
      <c r="A71153" s="1">
        <v>45084.744525462964</v>
      </c>
      <c r="B71153" s="5" t="s">
        <v>19</v>
      </c>
      <c r="C71153" s="5" t="s">
        <v>113</v>
      </c>
      <c r="D71153" s="5" t="s">
        <v>13</v>
      </c>
      <c r="E71153" s="2">
        <v>0</v>
      </c>
      <c r="F71153" s="2">
        <v>7.1759259259259259E-4</v>
      </c>
      <c r="G71153" s="5" t="s">
        <v>23</v>
      </c>
      <c r="H71153" s="5" t="s">
        <v>15</v>
      </c>
      <c r="I71153">
        <v>0</v>
      </c>
      <c r="J71153">
        <v>7.175925925925E-4</v>
      </c>
      <c r="K71153">
        <v>748</v>
      </c>
      <c r="L71153" s="5" t="s">
        <v>10880</v>
      </c>
    </row>
    <row r="71154" spans="1:12" x14ac:dyDescent="0.25">
      <c r="A71154" s="1">
        <v>45084.744317129633</v>
      </c>
      <c r="B71154" s="5" t="s">
        <v>19</v>
      </c>
      <c r="C71154" s="5" t="s">
        <v>664</v>
      </c>
      <c r="D71154" s="5" t="s">
        <v>17</v>
      </c>
      <c r="E71154" s="2">
        <v>8.1018518518518516E-5</v>
      </c>
      <c r="F71154" s="2">
        <v>0</v>
      </c>
      <c r="G71154" s="5" t="s">
        <v>34</v>
      </c>
      <c r="H71154" s="5" t="s">
        <v>15</v>
      </c>
      <c r="I71154">
        <v>8.1018518518518516E-5</v>
      </c>
      <c r="J71154">
        <v>0</v>
      </c>
      <c r="K71154">
        <v>748</v>
      </c>
      <c r="L71154" s="5" t="s">
        <v>10880</v>
      </c>
    </row>
    <row r="71155" spans="1:12" x14ac:dyDescent="0.25">
      <c r="A71155" s="1">
        <v>45084.739293981482</v>
      </c>
      <c r="B71155" s="5" t="s">
        <v>19</v>
      </c>
      <c r="C71155" s="5" t="s">
        <v>663</v>
      </c>
      <c r="D71155" s="5" t="s">
        <v>13</v>
      </c>
      <c r="E71155" s="2">
        <v>3.4722222222222222E-5</v>
      </c>
      <c r="F71155" s="2">
        <v>2.3148148148148147E-5</v>
      </c>
      <c r="G71155" s="5" t="s">
        <v>23</v>
      </c>
      <c r="H71155" s="5" t="s">
        <v>15</v>
      </c>
      <c r="I71155">
        <v>3.4722222222222222E-5</v>
      </c>
      <c r="J71155">
        <v>2.3148148148148147E-5</v>
      </c>
      <c r="K71155">
        <v>748</v>
      </c>
      <c r="L71155" s="5" t="s">
        <v>10880</v>
      </c>
    </row>
    <row r="71156" spans="1:12" x14ac:dyDescent="0.25">
      <c r="A71156" s="1">
        <v>45084.738819444443</v>
      </c>
      <c r="B71156" s="5" t="s">
        <v>127</v>
      </c>
      <c r="C71156" s="5" t="s">
        <v>306</v>
      </c>
      <c r="D71156" s="5" t="s">
        <v>17</v>
      </c>
      <c r="E71156" s="2">
        <v>1.0416666666666667E-4</v>
      </c>
      <c r="F71156" s="2">
        <v>0</v>
      </c>
      <c r="G71156" s="5" t="s">
        <v>34</v>
      </c>
      <c r="H71156" s="5" t="s">
        <v>15</v>
      </c>
      <c r="I71156">
        <v>1.0416666666659999E-4</v>
      </c>
      <c r="J71156">
        <v>0</v>
      </c>
      <c r="K71156">
        <v>743</v>
      </c>
      <c r="L71156" s="5" t="s">
        <v>10884</v>
      </c>
    </row>
    <row r="71157" spans="1:12" x14ac:dyDescent="0.25">
      <c r="A71157" s="1">
        <v>45084.735879629632</v>
      </c>
      <c r="B71157" s="5" t="s">
        <v>19</v>
      </c>
      <c r="C71157" s="5" t="s">
        <v>663</v>
      </c>
      <c r="D71157" s="5" t="s">
        <v>13</v>
      </c>
      <c r="E71157" s="2">
        <v>3.4722222222222222E-5</v>
      </c>
      <c r="F71157" s="2">
        <v>4.6296296296296294E-5</v>
      </c>
      <c r="G71157" s="5" t="s">
        <v>23</v>
      </c>
      <c r="H71157" s="5" t="s">
        <v>15</v>
      </c>
      <c r="I71157">
        <v>3.4722222222222222E-5</v>
      </c>
      <c r="J71157">
        <v>4.6296296296296287E-5</v>
      </c>
      <c r="K71157">
        <v>748</v>
      </c>
      <c r="L71157" s="5" t="s">
        <v>10880</v>
      </c>
    </row>
    <row r="71158" spans="1:12" x14ac:dyDescent="0.25">
      <c r="A71158" s="1">
        <v>45084.735509259262</v>
      </c>
      <c r="B71158" s="5" t="s">
        <v>127</v>
      </c>
      <c r="C71158" s="5" t="s">
        <v>306</v>
      </c>
      <c r="D71158" s="5" t="s">
        <v>17</v>
      </c>
      <c r="E71158" s="2">
        <v>1.3888888888888889E-4</v>
      </c>
      <c r="F71158" s="2">
        <v>0</v>
      </c>
      <c r="G71158" s="5" t="s">
        <v>34</v>
      </c>
      <c r="H71158" s="5" t="s">
        <v>15</v>
      </c>
      <c r="I71158">
        <v>1.3888888888880001E-4</v>
      </c>
      <c r="J71158">
        <v>0</v>
      </c>
      <c r="K71158">
        <v>743</v>
      </c>
      <c r="L71158" s="5" t="s">
        <v>10884</v>
      </c>
    </row>
    <row r="71159" spans="1:12" x14ac:dyDescent="0.25">
      <c r="A71159" s="1">
        <v>45084.73537037037</v>
      </c>
      <c r="B71159" s="5" t="s">
        <v>19</v>
      </c>
      <c r="C71159" s="5" t="s">
        <v>306</v>
      </c>
      <c r="D71159" s="5" t="s">
        <v>17</v>
      </c>
      <c r="E71159" s="2">
        <v>1.0416666666666667E-4</v>
      </c>
      <c r="F71159" s="2">
        <v>0</v>
      </c>
      <c r="G71159" s="5" t="s">
        <v>34</v>
      </c>
      <c r="H71159" s="5" t="s">
        <v>15</v>
      </c>
      <c r="I71159">
        <v>1.0416666666659999E-4</v>
      </c>
      <c r="J71159">
        <v>0</v>
      </c>
      <c r="K71159">
        <v>748</v>
      </c>
      <c r="L71159" s="5" t="s">
        <v>10880</v>
      </c>
    </row>
    <row r="71160" spans="1:12" x14ac:dyDescent="0.25">
      <c r="A71160" s="1">
        <v>45084.73333333333</v>
      </c>
      <c r="B71160" s="5" t="s">
        <v>19</v>
      </c>
      <c r="C71160" s="5" t="s">
        <v>663</v>
      </c>
      <c r="D71160" s="5" t="s">
        <v>13</v>
      </c>
      <c r="E71160" s="2">
        <v>3.4722222222222222E-5</v>
      </c>
      <c r="F71160" s="2">
        <v>1.273148148148148E-4</v>
      </c>
      <c r="G71160" s="5" t="s">
        <v>23</v>
      </c>
      <c r="H71160" s="5" t="s">
        <v>15</v>
      </c>
      <c r="I71160">
        <v>3.4722222222222222E-5</v>
      </c>
      <c r="J71160">
        <v>1.273148148148E-4</v>
      </c>
      <c r="K71160">
        <v>748</v>
      </c>
      <c r="L71160" s="5" t="s">
        <v>10880</v>
      </c>
    </row>
    <row r="71161" spans="1:12" x14ac:dyDescent="0.25">
      <c r="A71161" s="1">
        <v>45084.724953703706</v>
      </c>
      <c r="B71161" s="5" t="s">
        <v>127</v>
      </c>
      <c r="C71161" s="5" t="s">
        <v>490</v>
      </c>
      <c r="D71161" s="5" t="s">
        <v>17</v>
      </c>
      <c r="E71161" s="2">
        <v>9.2592592592592588E-5</v>
      </c>
      <c r="F71161" s="2">
        <v>0</v>
      </c>
      <c r="G71161" s="5" t="s">
        <v>34</v>
      </c>
      <c r="H71161" s="5" t="s">
        <v>15</v>
      </c>
      <c r="I71161">
        <v>9.2592592592592602E-5</v>
      </c>
      <c r="J71161">
        <v>0</v>
      </c>
      <c r="K71161">
        <v>743</v>
      </c>
      <c r="L71161" s="5" t="s">
        <v>10884</v>
      </c>
    </row>
    <row r="71162" spans="1:12" x14ac:dyDescent="0.25">
      <c r="A71162" s="1">
        <v>45084.724548611113</v>
      </c>
      <c r="B71162" s="5" t="s">
        <v>127</v>
      </c>
      <c r="C71162" s="5" t="s">
        <v>534</v>
      </c>
      <c r="D71162" s="5" t="s">
        <v>17</v>
      </c>
      <c r="E71162" s="2">
        <v>1.273148148148148E-4</v>
      </c>
      <c r="F71162" s="2">
        <v>0</v>
      </c>
      <c r="G71162" s="5" t="s">
        <v>34</v>
      </c>
      <c r="H71162" s="5" t="s">
        <v>15</v>
      </c>
      <c r="I71162">
        <v>1.273148148148E-4</v>
      </c>
      <c r="J71162">
        <v>0</v>
      </c>
      <c r="K71162">
        <v>743</v>
      </c>
      <c r="L71162" s="5" t="s">
        <v>10884</v>
      </c>
    </row>
    <row r="71163" spans="1:12" x14ac:dyDescent="0.25">
      <c r="A71163" s="1">
        <v>45084.721782407411</v>
      </c>
      <c r="B71163" s="5" t="s">
        <v>127</v>
      </c>
      <c r="C71163" s="5" t="s">
        <v>490</v>
      </c>
      <c r="D71163" s="5" t="s">
        <v>17</v>
      </c>
      <c r="E71163" s="2">
        <v>1.0416666666666667E-4</v>
      </c>
      <c r="F71163" s="2">
        <v>0</v>
      </c>
      <c r="G71163" s="5" t="s">
        <v>34</v>
      </c>
      <c r="H71163" s="5" t="s">
        <v>15</v>
      </c>
      <c r="I71163">
        <v>1.0416666666659999E-4</v>
      </c>
      <c r="J71163">
        <v>0</v>
      </c>
      <c r="K71163">
        <v>743</v>
      </c>
      <c r="L71163" s="5" t="s">
        <v>10884</v>
      </c>
    </row>
    <row r="71164" spans="1:12" x14ac:dyDescent="0.25">
      <c r="A71164" s="1">
        <v>45084.721458333333</v>
      </c>
      <c r="B71164" s="5" t="s">
        <v>127</v>
      </c>
      <c r="C71164" s="5" t="s">
        <v>534</v>
      </c>
      <c r="D71164" s="5" t="s">
        <v>17</v>
      </c>
      <c r="E71164" s="2">
        <v>1.273148148148148E-4</v>
      </c>
      <c r="F71164" s="2">
        <v>0</v>
      </c>
      <c r="G71164" s="5" t="s">
        <v>34</v>
      </c>
      <c r="H71164" s="5" t="s">
        <v>15</v>
      </c>
      <c r="I71164">
        <v>1.273148148148E-4</v>
      </c>
      <c r="J71164">
        <v>0</v>
      </c>
      <c r="K71164">
        <v>743</v>
      </c>
      <c r="L71164" s="5" t="s">
        <v>10884</v>
      </c>
    </row>
    <row r="71165" spans="1:12" x14ac:dyDescent="0.25">
      <c r="A71165" s="1">
        <v>45084.720914351848</v>
      </c>
      <c r="B71165" s="5" t="s">
        <v>127</v>
      </c>
      <c r="C71165" s="5" t="s">
        <v>490</v>
      </c>
      <c r="D71165" s="5" t="s">
        <v>13</v>
      </c>
      <c r="E71165" s="2">
        <v>1.6203703703703703E-4</v>
      </c>
      <c r="F71165" s="2">
        <v>3.4722222222222222E-5</v>
      </c>
      <c r="G71165" s="5" t="s">
        <v>128</v>
      </c>
      <c r="H71165" s="5" t="s">
        <v>15</v>
      </c>
      <c r="I71165">
        <v>1.6203703703700001E-4</v>
      </c>
      <c r="J71165">
        <v>3.4722222222222222E-5</v>
      </c>
      <c r="K71165">
        <v>743</v>
      </c>
      <c r="L71165" s="5" t="s">
        <v>10884</v>
      </c>
    </row>
    <row r="71166" spans="1:12" x14ac:dyDescent="0.25">
      <c r="A71166" s="1">
        <v>45084.719212962962</v>
      </c>
      <c r="B71166" s="5" t="s">
        <v>127</v>
      </c>
      <c r="C71166" s="5" t="s">
        <v>662</v>
      </c>
      <c r="D71166" s="5" t="s">
        <v>17</v>
      </c>
      <c r="E71166" s="2">
        <v>4.0509259259259258E-4</v>
      </c>
      <c r="F71166" s="2">
        <v>0</v>
      </c>
      <c r="G71166" s="5" t="s">
        <v>34</v>
      </c>
      <c r="H71166" s="5" t="s">
        <v>15</v>
      </c>
      <c r="I71166">
        <v>4.0509259259249999E-4</v>
      </c>
      <c r="J71166">
        <v>0</v>
      </c>
      <c r="K71166">
        <v>743</v>
      </c>
      <c r="L71166" s="5" t="s">
        <v>10884</v>
      </c>
    </row>
    <row r="71167" spans="1:12" x14ac:dyDescent="0.25">
      <c r="A71167" s="1">
        <v>45084.717986111114</v>
      </c>
      <c r="B71167" s="5" t="s">
        <v>127</v>
      </c>
      <c r="C71167" s="5" t="s">
        <v>534</v>
      </c>
      <c r="D71167" s="5" t="s">
        <v>17</v>
      </c>
      <c r="E71167" s="2">
        <v>1.3888888888888889E-4</v>
      </c>
      <c r="F71167" s="2">
        <v>0</v>
      </c>
      <c r="G71167" s="5" t="s">
        <v>34</v>
      </c>
      <c r="H71167" s="5" t="s">
        <v>15</v>
      </c>
      <c r="I71167">
        <v>1.3888888888880001E-4</v>
      </c>
      <c r="J71167">
        <v>0</v>
      </c>
      <c r="K71167">
        <v>743</v>
      </c>
      <c r="L71167" s="5" t="s">
        <v>10884</v>
      </c>
    </row>
    <row r="71168" spans="1:12" x14ac:dyDescent="0.25">
      <c r="A71168" s="1">
        <v>45084.714629629627</v>
      </c>
      <c r="B71168" s="5" t="s">
        <v>127</v>
      </c>
      <c r="C71168" s="5" t="s">
        <v>661</v>
      </c>
      <c r="D71168" s="5" t="s">
        <v>13</v>
      </c>
      <c r="E71168" s="2">
        <v>1.273148148148148E-4</v>
      </c>
      <c r="F71168" s="2">
        <v>0</v>
      </c>
      <c r="G71168" s="5" t="s">
        <v>128</v>
      </c>
      <c r="H71168" s="5" t="s">
        <v>15</v>
      </c>
      <c r="I71168">
        <v>1.273148148148E-4</v>
      </c>
      <c r="J71168">
        <v>0</v>
      </c>
      <c r="K71168">
        <v>743</v>
      </c>
      <c r="L71168" s="5" t="s">
        <v>10884</v>
      </c>
    </row>
    <row r="71169" spans="1:12" x14ac:dyDescent="0.25">
      <c r="A71169" s="1">
        <v>45084.713368055556</v>
      </c>
      <c r="B71169" s="5" t="s">
        <v>127</v>
      </c>
      <c r="C71169" s="5" t="s">
        <v>145</v>
      </c>
      <c r="D71169" s="5" t="s">
        <v>13</v>
      </c>
      <c r="E71169" s="2">
        <v>1.5046296296296297E-4</v>
      </c>
      <c r="F71169" s="2">
        <v>3.9351851851851852E-4</v>
      </c>
      <c r="G71169" s="5" t="s">
        <v>128</v>
      </c>
      <c r="H71169" s="5" t="s">
        <v>15</v>
      </c>
      <c r="I71169">
        <v>1.5046296296290001E-4</v>
      </c>
      <c r="J71169">
        <v>3.9351851851849998E-4</v>
      </c>
      <c r="K71169">
        <v>743</v>
      </c>
      <c r="L71169" s="5" t="s">
        <v>10884</v>
      </c>
    </row>
    <row r="71170" spans="1:12" x14ac:dyDescent="0.25">
      <c r="A71170" s="1">
        <v>45084.710335648146</v>
      </c>
      <c r="B71170" s="5" t="s">
        <v>127</v>
      </c>
      <c r="C71170" s="5" t="s">
        <v>661</v>
      </c>
      <c r="D71170" s="5" t="s">
        <v>17</v>
      </c>
      <c r="E71170" s="2">
        <v>4.0509259259259258E-4</v>
      </c>
      <c r="F71170" s="2">
        <v>0</v>
      </c>
      <c r="G71170" s="5" t="s">
        <v>34</v>
      </c>
      <c r="H71170" s="5" t="s">
        <v>15</v>
      </c>
      <c r="I71170">
        <v>4.0509259259249999E-4</v>
      </c>
      <c r="J71170">
        <v>0</v>
      </c>
      <c r="K71170">
        <v>743</v>
      </c>
      <c r="L71170" s="5" t="s">
        <v>10884</v>
      </c>
    </row>
    <row r="71171" spans="1:12" x14ac:dyDescent="0.25">
      <c r="A71171" s="1">
        <v>45084.707372685189</v>
      </c>
      <c r="B71171" s="5" t="s">
        <v>127</v>
      </c>
      <c r="C71171" s="5" t="s">
        <v>95</v>
      </c>
      <c r="D71171" s="5" t="s">
        <v>17</v>
      </c>
      <c r="E71171" s="2">
        <v>9.2592592592592588E-5</v>
      </c>
      <c r="F71171" s="2">
        <v>0</v>
      </c>
      <c r="G71171" s="5" t="s">
        <v>34</v>
      </c>
      <c r="H71171" s="5" t="s">
        <v>15</v>
      </c>
      <c r="I71171">
        <v>9.2592592592592602E-5</v>
      </c>
      <c r="J71171">
        <v>0</v>
      </c>
      <c r="K71171">
        <v>743</v>
      </c>
      <c r="L71171" s="5" t="s">
        <v>10884</v>
      </c>
    </row>
    <row r="71172" spans="1:12" x14ac:dyDescent="0.25">
      <c r="A71172" s="1">
        <v>45084.703877314816</v>
      </c>
      <c r="B71172" s="5" t="s">
        <v>127</v>
      </c>
      <c r="C71172" s="5" t="s">
        <v>95</v>
      </c>
      <c r="D71172" s="5" t="s">
        <v>17</v>
      </c>
      <c r="E71172" s="2">
        <v>6.9444444444444444E-5</v>
      </c>
      <c r="F71172" s="2">
        <v>0</v>
      </c>
      <c r="G71172" s="5" t="s">
        <v>34</v>
      </c>
      <c r="H71172" s="5" t="s">
        <v>15</v>
      </c>
      <c r="I71172">
        <v>6.9444444444444444E-5</v>
      </c>
      <c r="J71172">
        <v>0</v>
      </c>
      <c r="K71172">
        <v>743</v>
      </c>
      <c r="L71172" s="5" t="s">
        <v>10884</v>
      </c>
    </row>
    <row r="71173" spans="1:12" x14ac:dyDescent="0.25">
      <c r="A71173" s="1">
        <v>45084.697071759256</v>
      </c>
      <c r="B71173" s="5" t="s">
        <v>127</v>
      </c>
      <c r="C71173" s="5" t="s">
        <v>95</v>
      </c>
      <c r="D71173" s="5" t="s">
        <v>17</v>
      </c>
      <c r="E71173" s="2">
        <v>8.1018518518518516E-5</v>
      </c>
      <c r="F71173" s="2">
        <v>0</v>
      </c>
      <c r="G71173" s="5" t="s">
        <v>34</v>
      </c>
      <c r="H71173" s="5" t="s">
        <v>15</v>
      </c>
      <c r="I71173">
        <v>8.1018518518518516E-5</v>
      </c>
      <c r="J71173">
        <v>0</v>
      </c>
      <c r="K71173">
        <v>743</v>
      </c>
      <c r="L71173" s="5" t="s">
        <v>10884</v>
      </c>
    </row>
    <row r="71174" spans="1:12" x14ac:dyDescent="0.25">
      <c r="A71174" s="1">
        <v>45084.685034722221</v>
      </c>
      <c r="B71174" s="5" t="s">
        <v>127</v>
      </c>
      <c r="C71174" s="5" t="s">
        <v>178</v>
      </c>
      <c r="D71174" s="5" t="s">
        <v>13</v>
      </c>
      <c r="E71174" s="2">
        <v>1.1574074074074075E-4</v>
      </c>
      <c r="F71174" s="2">
        <v>3.5879629629629629E-4</v>
      </c>
      <c r="G71174" s="5" t="s">
        <v>128</v>
      </c>
      <c r="H71174" s="5" t="s">
        <v>15</v>
      </c>
      <c r="I71174">
        <v>1.1574074074070001E-4</v>
      </c>
      <c r="J71174">
        <v>3.5879629629620002E-4</v>
      </c>
      <c r="K71174">
        <v>743</v>
      </c>
      <c r="L71174" s="5" t="s">
        <v>10884</v>
      </c>
    </row>
    <row r="71175" spans="1:12" x14ac:dyDescent="0.25">
      <c r="A71175" s="1">
        <v>45084.669282407405</v>
      </c>
      <c r="B71175" s="5" t="s">
        <v>127</v>
      </c>
      <c r="C71175" s="5" t="s">
        <v>659</v>
      </c>
      <c r="D71175" s="5" t="s">
        <v>17</v>
      </c>
      <c r="E71175" s="2">
        <v>4.3981481481481481E-4</v>
      </c>
      <c r="F71175" s="2">
        <v>0</v>
      </c>
      <c r="G71175" s="5" t="s">
        <v>34</v>
      </c>
      <c r="H71175" s="5" t="s">
        <v>15</v>
      </c>
      <c r="I71175">
        <v>4.3981481481480001E-4</v>
      </c>
      <c r="J71175">
        <v>0</v>
      </c>
      <c r="K71175">
        <v>743</v>
      </c>
      <c r="L71175" s="5" t="s">
        <v>10884</v>
      </c>
    </row>
    <row r="71176" spans="1:12" x14ac:dyDescent="0.25">
      <c r="A71176" s="1">
        <v>45084.663229166668</v>
      </c>
      <c r="B71176" s="5" t="s">
        <v>19</v>
      </c>
      <c r="C71176" s="5" t="s">
        <v>660</v>
      </c>
      <c r="D71176" s="5" t="s">
        <v>13</v>
      </c>
      <c r="E71176" s="2">
        <v>1.1574074074074075E-4</v>
      </c>
      <c r="F71176" s="2">
        <v>3.1250000000000001E-4</v>
      </c>
      <c r="G71176" s="5" t="s">
        <v>23</v>
      </c>
      <c r="H71176" s="5" t="s">
        <v>15</v>
      </c>
      <c r="I71176">
        <v>1.1574074074070001E-4</v>
      </c>
      <c r="J71176">
        <v>3.1250000000000001E-4</v>
      </c>
      <c r="K71176">
        <v>748</v>
      </c>
      <c r="L71176" s="5" t="s">
        <v>10880</v>
      </c>
    </row>
    <row r="71177" spans="1:12" x14ac:dyDescent="0.25">
      <c r="A71177" s="1">
        <v>45084.657916666663</v>
      </c>
      <c r="B71177" s="5" t="s">
        <v>127</v>
      </c>
      <c r="C71177" s="5" t="s">
        <v>659</v>
      </c>
      <c r="D71177" s="5" t="s">
        <v>17</v>
      </c>
      <c r="E71177" s="2">
        <v>4.3981481481481481E-4</v>
      </c>
      <c r="F71177" s="2">
        <v>0</v>
      </c>
      <c r="G71177" s="5" t="s">
        <v>34</v>
      </c>
      <c r="H71177" s="5" t="s">
        <v>15</v>
      </c>
      <c r="I71177">
        <v>4.3981481481480001E-4</v>
      </c>
      <c r="J71177">
        <v>0</v>
      </c>
      <c r="K71177">
        <v>743</v>
      </c>
      <c r="L71177" s="5" t="s">
        <v>10884</v>
      </c>
    </row>
    <row r="71178" spans="1:12" x14ac:dyDescent="0.25">
      <c r="A71178" s="1">
        <v>45084.653368055559</v>
      </c>
      <c r="B71178" s="5" t="s">
        <v>127</v>
      </c>
      <c r="C71178" s="5" t="s">
        <v>659</v>
      </c>
      <c r="D71178" s="5" t="s">
        <v>13</v>
      </c>
      <c r="E71178" s="2">
        <v>3.4722222222222224E-4</v>
      </c>
      <c r="F71178" s="2">
        <v>3.9351851851851852E-4</v>
      </c>
      <c r="G71178" s="5" t="s">
        <v>128</v>
      </c>
      <c r="H71178" s="5" t="s">
        <v>15</v>
      </c>
      <c r="I71178">
        <v>3.4722222222220001E-4</v>
      </c>
      <c r="J71178">
        <v>3.9351851851849998E-4</v>
      </c>
      <c r="K71178">
        <v>743</v>
      </c>
      <c r="L71178" s="5" t="s">
        <v>10884</v>
      </c>
    </row>
    <row r="71179" spans="1:12" x14ac:dyDescent="0.25">
      <c r="A71179" s="1">
        <v>45084.651018518518</v>
      </c>
      <c r="B71179" s="5" t="s">
        <v>19</v>
      </c>
      <c r="C71179" s="5" t="s">
        <v>178</v>
      </c>
      <c r="D71179" s="5" t="s">
        <v>13</v>
      </c>
      <c r="E71179" s="2">
        <v>1.273148148148148E-4</v>
      </c>
      <c r="F71179" s="2">
        <v>3.7037037037037035E-4</v>
      </c>
      <c r="G71179" s="5" t="s">
        <v>23</v>
      </c>
      <c r="H71179" s="5" t="s">
        <v>15</v>
      </c>
      <c r="I71179">
        <v>1.273148148148E-4</v>
      </c>
      <c r="J71179">
        <v>3.7037037037029999E-4</v>
      </c>
      <c r="K71179">
        <v>748</v>
      </c>
      <c r="L71179" s="5" t="s">
        <v>10880</v>
      </c>
    </row>
    <row r="71180" spans="1:12" x14ac:dyDescent="0.25">
      <c r="A71180" s="1">
        <v>45084.643194444441</v>
      </c>
      <c r="B71180" s="5" t="s">
        <v>127</v>
      </c>
      <c r="C71180" s="5" t="s">
        <v>658</v>
      </c>
      <c r="D71180" s="5" t="s">
        <v>17</v>
      </c>
      <c r="E71180" s="2">
        <v>1.8518518518518518E-4</v>
      </c>
      <c r="F71180" s="2">
        <v>0</v>
      </c>
      <c r="G71180" s="5" t="s">
        <v>34</v>
      </c>
      <c r="H71180" s="5" t="s">
        <v>15</v>
      </c>
      <c r="I71180">
        <v>1.8518518518510001E-4</v>
      </c>
      <c r="J71180">
        <v>0</v>
      </c>
      <c r="K71180">
        <v>743</v>
      </c>
      <c r="L71180" s="5" t="s">
        <v>10884</v>
      </c>
    </row>
    <row r="71181" spans="1:12" x14ac:dyDescent="0.25">
      <c r="A71181" s="1">
        <v>45084.641053240739</v>
      </c>
      <c r="B71181" s="5" t="s">
        <v>127</v>
      </c>
      <c r="C71181" s="5" t="s">
        <v>490</v>
      </c>
      <c r="D71181" s="5" t="s">
        <v>17</v>
      </c>
      <c r="E71181" s="2">
        <v>1.1574074074074075E-4</v>
      </c>
      <c r="F71181" s="2">
        <v>0</v>
      </c>
      <c r="G71181" s="5" t="s">
        <v>34</v>
      </c>
      <c r="H71181" s="5" t="s">
        <v>15</v>
      </c>
      <c r="I71181">
        <v>1.1574074074070001E-4</v>
      </c>
      <c r="J71181">
        <v>0</v>
      </c>
      <c r="K71181">
        <v>743</v>
      </c>
      <c r="L71181" s="5" t="s">
        <v>10884</v>
      </c>
    </row>
    <row r="71182" spans="1:12" x14ac:dyDescent="0.25">
      <c r="A71182" s="1">
        <v>45084.64099537037</v>
      </c>
      <c r="B71182" s="5" t="s">
        <v>127</v>
      </c>
      <c r="C71182" s="5" t="s">
        <v>657</v>
      </c>
      <c r="D71182" s="5" t="s">
        <v>17</v>
      </c>
      <c r="E71182" s="2">
        <v>0</v>
      </c>
      <c r="F71182" s="2">
        <v>0</v>
      </c>
      <c r="G71182" s="5" t="s">
        <v>34</v>
      </c>
      <c r="H71182" s="5" t="s">
        <v>15</v>
      </c>
      <c r="I71182">
        <v>0</v>
      </c>
      <c r="J71182">
        <v>0</v>
      </c>
      <c r="K71182">
        <v>743</v>
      </c>
      <c r="L71182" s="5" t="s">
        <v>10884</v>
      </c>
    </row>
    <row r="71183" spans="1:12" x14ac:dyDescent="0.25">
      <c r="A71183" s="1">
        <v>45084.640300925923</v>
      </c>
      <c r="B71183" s="5" t="s">
        <v>127</v>
      </c>
      <c r="C71183" s="5" t="s">
        <v>656</v>
      </c>
      <c r="D71183" s="5" t="s">
        <v>17</v>
      </c>
      <c r="E71183" s="2">
        <v>4.3981481481481481E-4</v>
      </c>
      <c r="F71183" s="2">
        <v>0</v>
      </c>
      <c r="G71183" s="5" t="s">
        <v>34</v>
      </c>
      <c r="H71183" s="5" t="s">
        <v>15</v>
      </c>
      <c r="I71183">
        <v>4.3981481481480001E-4</v>
      </c>
      <c r="J71183">
        <v>0</v>
      </c>
      <c r="K71183">
        <v>743</v>
      </c>
      <c r="L71183" s="5" t="s">
        <v>10884</v>
      </c>
    </row>
    <row r="71184" spans="1:12" x14ac:dyDescent="0.25">
      <c r="A71184" s="1">
        <v>45084.638715277775</v>
      </c>
      <c r="B71184" s="5" t="s">
        <v>127</v>
      </c>
      <c r="C71184" s="5" t="s">
        <v>490</v>
      </c>
      <c r="D71184" s="5" t="s">
        <v>17</v>
      </c>
      <c r="E71184" s="2">
        <v>1.273148148148148E-4</v>
      </c>
      <c r="F71184" s="2">
        <v>0</v>
      </c>
      <c r="G71184" s="5" t="s">
        <v>34</v>
      </c>
      <c r="H71184" s="5" t="s">
        <v>15</v>
      </c>
      <c r="I71184">
        <v>1.273148148148E-4</v>
      </c>
      <c r="J71184">
        <v>0</v>
      </c>
      <c r="K71184">
        <v>743</v>
      </c>
      <c r="L71184" s="5" t="s">
        <v>10884</v>
      </c>
    </row>
    <row r="71185" spans="1:12" x14ac:dyDescent="0.25">
      <c r="A71185" s="1">
        <v>45084.638287037036</v>
      </c>
      <c r="B71185" s="5" t="s">
        <v>127</v>
      </c>
      <c r="C71185" s="5" t="s">
        <v>655</v>
      </c>
      <c r="D71185" s="5" t="s">
        <v>17</v>
      </c>
      <c r="E71185" s="2">
        <v>2.3148148148148149E-4</v>
      </c>
      <c r="F71185" s="2">
        <v>0</v>
      </c>
      <c r="G71185" s="5" t="s">
        <v>34</v>
      </c>
      <c r="H71185" s="5" t="s">
        <v>15</v>
      </c>
      <c r="I71185">
        <v>2.3148148148140001E-4</v>
      </c>
      <c r="J71185">
        <v>0</v>
      </c>
      <c r="K71185">
        <v>743</v>
      </c>
      <c r="L71185" s="5" t="s">
        <v>10884</v>
      </c>
    </row>
    <row r="71186" spans="1:12" x14ac:dyDescent="0.25">
      <c r="A71186" s="1">
        <v>45084.636967592596</v>
      </c>
      <c r="B71186" s="5" t="s">
        <v>127</v>
      </c>
      <c r="C71186" s="5" t="s">
        <v>490</v>
      </c>
      <c r="D71186" s="5" t="s">
        <v>17</v>
      </c>
      <c r="E71186" s="2">
        <v>1.273148148148148E-4</v>
      </c>
      <c r="F71186" s="2">
        <v>0</v>
      </c>
      <c r="G71186" s="5" t="s">
        <v>34</v>
      </c>
      <c r="H71186" s="5" t="s">
        <v>15</v>
      </c>
      <c r="I71186">
        <v>1.273148148148E-4</v>
      </c>
      <c r="J71186">
        <v>0</v>
      </c>
      <c r="K71186">
        <v>743</v>
      </c>
      <c r="L71186" s="5" t="s">
        <v>10884</v>
      </c>
    </row>
    <row r="71187" spans="1:12" x14ac:dyDescent="0.25">
      <c r="A71187" s="1">
        <v>45084.633726851855</v>
      </c>
      <c r="B71187" s="5" t="s">
        <v>127</v>
      </c>
      <c r="C71187" s="5" t="s">
        <v>178</v>
      </c>
      <c r="D71187" s="5" t="s">
        <v>13</v>
      </c>
      <c r="E71187" s="2">
        <v>1.8518518518518518E-4</v>
      </c>
      <c r="F71187" s="2">
        <v>3.3564814814814812E-4</v>
      </c>
      <c r="G71187" s="5" t="s">
        <v>128</v>
      </c>
      <c r="H71187" s="5" t="s">
        <v>15</v>
      </c>
      <c r="I71187">
        <v>1.8518518518510001E-4</v>
      </c>
      <c r="J71187">
        <v>3.3564814814809998E-4</v>
      </c>
      <c r="K71187">
        <v>743</v>
      </c>
      <c r="L71187" s="5" t="s">
        <v>10884</v>
      </c>
    </row>
    <row r="71188" spans="1:12" x14ac:dyDescent="0.25">
      <c r="A71188" s="1">
        <v>45084.632071759261</v>
      </c>
      <c r="B71188" s="5" t="s">
        <v>127</v>
      </c>
      <c r="C71188" s="5" t="s">
        <v>384</v>
      </c>
      <c r="D71188" s="5" t="s">
        <v>17</v>
      </c>
      <c r="E71188" s="2">
        <v>4.1666666666666669E-4</v>
      </c>
      <c r="F71188" s="2">
        <v>0</v>
      </c>
      <c r="G71188" s="5" t="s">
        <v>34</v>
      </c>
      <c r="H71188" s="5" t="s">
        <v>15</v>
      </c>
      <c r="I71188">
        <v>4.1666666666660001E-4</v>
      </c>
      <c r="J71188">
        <v>0</v>
      </c>
      <c r="K71188">
        <v>743</v>
      </c>
      <c r="L71188" s="5" t="s">
        <v>10884</v>
      </c>
    </row>
    <row r="71189" spans="1:12" x14ac:dyDescent="0.25">
      <c r="A71189" s="1">
        <v>45084.625520833331</v>
      </c>
      <c r="B71189" s="5" t="s">
        <v>127</v>
      </c>
      <c r="C71189" s="5" t="s">
        <v>384</v>
      </c>
      <c r="D71189" s="5" t="s">
        <v>17</v>
      </c>
      <c r="E71189" s="2">
        <v>4.2824074074074075E-4</v>
      </c>
      <c r="F71189" s="2">
        <v>0</v>
      </c>
      <c r="G71189" s="5" t="s">
        <v>34</v>
      </c>
      <c r="H71189" s="5" t="s">
        <v>15</v>
      </c>
      <c r="I71189">
        <v>4.2824074074069999E-4</v>
      </c>
      <c r="J71189">
        <v>0</v>
      </c>
      <c r="K71189">
        <v>743</v>
      </c>
      <c r="L71189" s="5" t="s">
        <v>10884</v>
      </c>
    </row>
    <row r="71190" spans="1:12" x14ac:dyDescent="0.25">
      <c r="A71190" s="1">
        <v>45084.624502314815</v>
      </c>
      <c r="B71190" s="5" t="s">
        <v>19</v>
      </c>
      <c r="C71190" s="5" t="s">
        <v>145</v>
      </c>
      <c r="D71190" s="5" t="s">
        <v>13</v>
      </c>
      <c r="E71190" s="2">
        <v>1.3888888888888889E-4</v>
      </c>
      <c r="F71190" s="2">
        <v>2.7777777777777778E-4</v>
      </c>
      <c r="G71190" s="5" t="s">
        <v>23</v>
      </c>
      <c r="H71190" s="5" t="s">
        <v>15</v>
      </c>
      <c r="I71190">
        <v>1.3888888888880001E-4</v>
      </c>
      <c r="J71190">
        <v>2.7777777777769999E-4</v>
      </c>
      <c r="K71190">
        <v>748</v>
      </c>
      <c r="L71190" s="5" t="s">
        <v>10880</v>
      </c>
    </row>
    <row r="71191" spans="1:12" x14ac:dyDescent="0.25">
      <c r="A71191" s="1">
        <v>45084.624131944445</v>
      </c>
      <c r="B71191" s="5" t="s">
        <v>127</v>
      </c>
      <c r="C71191" s="5" t="s">
        <v>145</v>
      </c>
      <c r="D71191" s="5" t="s">
        <v>13</v>
      </c>
      <c r="E71191" s="2">
        <v>9.2592592592592588E-5</v>
      </c>
      <c r="F71191" s="2">
        <v>4.1666666666666669E-4</v>
      </c>
      <c r="G71191" s="5" t="s">
        <v>128</v>
      </c>
      <c r="H71191" s="5" t="s">
        <v>15</v>
      </c>
      <c r="I71191">
        <v>9.2592592592592602E-5</v>
      </c>
      <c r="J71191">
        <v>4.1666666666660001E-4</v>
      </c>
      <c r="K71191">
        <v>743</v>
      </c>
      <c r="L71191" s="5" t="s">
        <v>10884</v>
      </c>
    </row>
    <row r="71192" spans="1:12" x14ac:dyDescent="0.25">
      <c r="A71192" s="1">
        <v>45084.621249999997</v>
      </c>
      <c r="B71192" s="5" t="s">
        <v>127</v>
      </c>
      <c r="C71192" s="5" t="s">
        <v>654</v>
      </c>
      <c r="D71192" s="5" t="s">
        <v>13</v>
      </c>
      <c r="E71192" s="2">
        <v>2.4305555555555555E-4</v>
      </c>
      <c r="F71192" s="2">
        <v>7.291666666666667E-4</v>
      </c>
      <c r="G71192" s="5" t="s">
        <v>128</v>
      </c>
      <c r="H71192" s="5" t="s">
        <v>15</v>
      </c>
      <c r="I71192">
        <v>2.4305555555550001E-4</v>
      </c>
      <c r="J71192">
        <v>7.2916666666660002E-4</v>
      </c>
      <c r="K71192">
        <v>743</v>
      </c>
      <c r="L71192" s="5" t="s">
        <v>10884</v>
      </c>
    </row>
    <row r="71193" spans="1:12" x14ac:dyDescent="0.25">
      <c r="A71193" s="1">
        <v>45084.620879629627</v>
      </c>
      <c r="B71193" s="5" t="s">
        <v>127</v>
      </c>
      <c r="C71193" s="5" t="s">
        <v>384</v>
      </c>
      <c r="D71193" s="5" t="s">
        <v>17</v>
      </c>
      <c r="E71193" s="2">
        <v>6.9444444444444444E-5</v>
      </c>
      <c r="F71193" s="2">
        <v>0</v>
      </c>
      <c r="G71193" s="5" t="s">
        <v>34</v>
      </c>
      <c r="H71193" s="5" t="s">
        <v>15</v>
      </c>
      <c r="I71193">
        <v>6.9444444444444444E-5</v>
      </c>
      <c r="J71193">
        <v>0</v>
      </c>
      <c r="K71193">
        <v>743</v>
      </c>
      <c r="L71193" s="5" t="s">
        <v>10884</v>
      </c>
    </row>
    <row r="71194" spans="1:12" x14ac:dyDescent="0.25">
      <c r="A71194" s="1">
        <v>45084.602685185186</v>
      </c>
      <c r="B71194" s="5" t="s">
        <v>19</v>
      </c>
      <c r="C71194" s="5" t="s">
        <v>220</v>
      </c>
      <c r="D71194" s="5" t="s">
        <v>13</v>
      </c>
      <c r="E71194" s="2">
        <v>1.0416666666666667E-4</v>
      </c>
      <c r="F71194" s="2">
        <v>4.3981481481481481E-4</v>
      </c>
      <c r="G71194" s="5" t="s">
        <v>23</v>
      </c>
      <c r="H71194" s="5" t="s">
        <v>15</v>
      </c>
      <c r="I71194">
        <v>1.0416666666659999E-4</v>
      </c>
      <c r="J71194">
        <v>4.3981481481480001E-4</v>
      </c>
      <c r="K71194">
        <v>748</v>
      </c>
      <c r="L71194" s="5" t="s">
        <v>10880</v>
      </c>
    </row>
    <row r="71195" spans="1:12" x14ac:dyDescent="0.25">
      <c r="A71195" s="1">
        <v>45084.595092592594</v>
      </c>
      <c r="B71195" s="5" t="s">
        <v>127</v>
      </c>
      <c r="C71195" s="5" t="s">
        <v>69</v>
      </c>
      <c r="D71195" s="5" t="s">
        <v>13</v>
      </c>
      <c r="E71195" s="2">
        <v>1.0416666666666667E-4</v>
      </c>
      <c r="F71195" s="2">
        <v>2.6620370370370372E-4</v>
      </c>
      <c r="G71195" s="5" t="s">
        <v>128</v>
      </c>
      <c r="H71195" s="5" t="s">
        <v>15</v>
      </c>
      <c r="I71195">
        <v>1.0416666666659999E-4</v>
      </c>
      <c r="J71195">
        <v>2.6620370370369998E-4</v>
      </c>
      <c r="K71195">
        <v>743</v>
      </c>
      <c r="L71195" s="5" t="s">
        <v>10884</v>
      </c>
    </row>
    <row r="71196" spans="1:12" x14ac:dyDescent="0.25">
      <c r="A71196" s="1">
        <v>45084.593425925923</v>
      </c>
      <c r="B71196" s="5" t="s">
        <v>127</v>
      </c>
      <c r="C71196" s="5" t="s">
        <v>652</v>
      </c>
      <c r="D71196" s="5" t="s">
        <v>13</v>
      </c>
      <c r="E71196" s="2">
        <v>2.3148148148148149E-4</v>
      </c>
      <c r="F71196" s="2">
        <v>7.1759259259259259E-4</v>
      </c>
      <c r="G71196" s="5" t="s">
        <v>653</v>
      </c>
      <c r="H71196" s="5" t="s">
        <v>15</v>
      </c>
      <c r="I71196">
        <v>2.3148148148140001E-4</v>
      </c>
      <c r="J71196">
        <v>7.175925925925E-4</v>
      </c>
      <c r="K71196">
        <v>743</v>
      </c>
      <c r="L71196" s="5" t="s">
        <v>10884</v>
      </c>
    </row>
    <row r="71197" spans="1:12" x14ac:dyDescent="0.25">
      <c r="A71197" s="1">
        <v>45084.582951388889</v>
      </c>
      <c r="B71197" s="5" t="s">
        <v>127</v>
      </c>
      <c r="C71197" s="5" t="s">
        <v>652</v>
      </c>
      <c r="D71197" s="5" t="s">
        <v>17</v>
      </c>
      <c r="E71197" s="2">
        <v>1.3888888888888889E-4</v>
      </c>
      <c r="F71197" s="2">
        <v>0</v>
      </c>
      <c r="G71197" s="5" t="s">
        <v>34</v>
      </c>
      <c r="H71197" s="5" t="s">
        <v>15</v>
      </c>
      <c r="I71197">
        <v>1.3888888888880001E-4</v>
      </c>
      <c r="J71197">
        <v>0</v>
      </c>
      <c r="K71197">
        <v>743</v>
      </c>
      <c r="L71197" s="5" t="s">
        <v>10884</v>
      </c>
    </row>
    <row r="71198" spans="1:12" x14ac:dyDescent="0.25">
      <c r="A71198" s="1">
        <v>45084.580717592595</v>
      </c>
      <c r="B71198" s="5" t="s">
        <v>19</v>
      </c>
      <c r="C71198" s="5" t="s">
        <v>651</v>
      </c>
      <c r="D71198" s="5" t="s">
        <v>13</v>
      </c>
      <c r="E71198" s="2">
        <v>1.273148148148148E-4</v>
      </c>
      <c r="F71198" s="2">
        <v>5.7870370370370373E-5</v>
      </c>
      <c r="G71198" s="5" t="s">
        <v>23</v>
      </c>
      <c r="H71198" s="5" t="s">
        <v>15</v>
      </c>
      <c r="I71198">
        <v>1.273148148148E-4</v>
      </c>
      <c r="J71198">
        <v>5.7870370370370373E-5</v>
      </c>
      <c r="K71198">
        <v>748</v>
      </c>
      <c r="L71198" s="5" t="s">
        <v>10880</v>
      </c>
    </row>
    <row r="71199" spans="1:12" x14ac:dyDescent="0.25">
      <c r="A71199" s="1">
        <v>45084.579421296294</v>
      </c>
      <c r="B71199" s="5" t="s">
        <v>127</v>
      </c>
      <c r="C71199" s="5" t="s">
        <v>79</v>
      </c>
      <c r="D71199" s="5" t="s">
        <v>17</v>
      </c>
      <c r="E71199" s="2">
        <v>0</v>
      </c>
      <c r="F71199" s="2">
        <v>0</v>
      </c>
      <c r="G71199" s="5" t="s">
        <v>34</v>
      </c>
      <c r="H71199" s="5" t="s">
        <v>15</v>
      </c>
      <c r="I71199">
        <v>0</v>
      </c>
      <c r="J71199">
        <v>0</v>
      </c>
      <c r="K71199">
        <v>743</v>
      </c>
      <c r="L71199" s="5" t="s">
        <v>10884</v>
      </c>
    </row>
    <row r="71200" spans="1:12" x14ac:dyDescent="0.25">
      <c r="A71200" s="1">
        <v>45084.579004629632</v>
      </c>
      <c r="B71200" s="5" t="s">
        <v>127</v>
      </c>
      <c r="C71200" s="5" t="s">
        <v>652</v>
      </c>
      <c r="D71200" s="5" t="s">
        <v>17</v>
      </c>
      <c r="E71200" s="2">
        <v>1.9675925925925926E-4</v>
      </c>
      <c r="F71200" s="2">
        <v>0</v>
      </c>
      <c r="G71200" s="5" t="s">
        <v>34</v>
      </c>
      <c r="H71200" s="5" t="s">
        <v>15</v>
      </c>
      <c r="I71200">
        <v>1.9675925925920001E-4</v>
      </c>
      <c r="J71200">
        <v>0</v>
      </c>
      <c r="K71200">
        <v>743</v>
      </c>
      <c r="L71200" s="5" t="s">
        <v>10884</v>
      </c>
    </row>
    <row r="71201" spans="1:12" x14ac:dyDescent="0.25">
      <c r="A71201" s="1">
        <v>45084.578321759262</v>
      </c>
      <c r="B71201" s="5" t="s">
        <v>19</v>
      </c>
      <c r="C71201" s="5" t="s">
        <v>651</v>
      </c>
      <c r="D71201" s="5" t="s">
        <v>13</v>
      </c>
      <c r="E71201" s="2">
        <v>1.273148148148148E-4</v>
      </c>
      <c r="F71201" s="2">
        <v>1.1574074074074073E-5</v>
      </c>
      <c r="G71201" s="5" t="s">
        <v>23</v>
      </c>
      <c r="H71201" s="5" t="s">
        <v>15</v>
      </c>
      <c r="I71201">
        <v>1.273148148148E-4</v>
      </c>
      <c r="J71201">
        <v>1.1574074074074072E-5</v>
      </c>
      <c r="K71201">
        <v>748</v>
      </c>
      <c r="L71201" s="5" t="s">
        <v>10880</v>
      </c>
    </row>
    <row r="71202" spans="1:12" x14ac:dyDescent="0.25">
      <c r="A71202" s="1">
        <v>45084.578240740739</v>
      </c>
      <c r="B71202" s="5" t="s">
        <v>19</v>
      </c>
      <c r="C71202" s="5" t="s">
        <v>651</v>
      </c>
      <c r="D71202" s="5" t="s">
        <v>17</v>
      </c>
      <c r="E71202" s="2">
        <v>2.3148148148148147E-5</v>
      </c>
      <c r="F71202" s="2">
        <v>0</v>
      </c>
      <c r="G71202" s="5" t="s">
        <v>34</v>
      </c>
      <c r="H71202" s="5" t="s">
        <v>15</v>
      </c>
      <c r="I71202">
        <v>2.3148148148148147E-5</v>
      </c>
      <c r="J71202">
        <v>0</v>
      </c>
      <c r="K71202">
        <v>748</v>
      </c>
      <c r="L71202" s="5" t="s">
        <v>10880</v>
      </c>
    </row>
    <row r="71203" spans="1:12" x14ac:dyDescent="0.25">
      <c r="A71203" s="1">
        <v>45084.574560185189</v>
      </c>
      <c r="B71203" s="5" t="s">
        <v>127</v>
      </c>
      <c r="C71203" s="5" t="s">
        <v>79</v>
      </c>
      <c r="D71203" s="5" t="s">
        <v>17</v>
      </c>
      <c r="E71203" s="2">
        <v>1.1574074074074073E-5</v>
      </c>
      <c r="F71203" s="2">
        <v>0</v>
      </c>
      <c r="G71203" s="5" t="s">
        <v>34</v>
      </c>
      <c r="H71203" s="5" t="s">
        <v>15</v>
      </c>
      <c r="I71203">
        <v>1.1574074074074072E-5</v>
      </c>
      <c r="J71203">
        <v>0</v>
      </c>
      <c r="K71203">
        <v>743</v>
      </c>
      <c r="L71203" s="5" t="s">
        <v>10884</v>
      </c>
    </row>
    <row r="71204" spans="1:12" x14ac:dyDescent="0.25">
      <c r="A71204" s="1">
        <v>45084.572754629633</v>
      </c>
      <c r="B71204" s="5" t="s">
        <v>19</v>
      </c>
      <c r="C71204" s="5" t="s">
        <v>651</v>
      </c>
      <c r="D71204" s="5" t="s">
        <v>13</v>
      </c>
      <c r="E71204" s="2">
        <v>1.1574074074074075E-4</v>
      </c>
      <c r="F71204" s="2">
        <v>1.1574074074074073E-5</v>
      </c>
      <c r="G71204" s="5" t="s">
        <v>23</v>
      </c>
      <c r="H71204" s="5" t="s">
        <v>15</v>
      </c>
      <c r="I71204">
        <v>1.1574074074070001E-4</v>
      </c>
      <c r="J71204">
        <v>1.1574074074074072E-5</v>
      </c>
      <c r="K71204">
        <v>748</v>
      </c>
      <c r="L71204" s="5" t="s">
        <v>10880</v>
      </c>
    </row>
    <row r="71205" spans="1:12" x14ac:dyDescent="0.25">
      <c r="A71205" s="1">
        <v>45084.572152777779</v>
      </c>
      <c r="B71205" s="5" t="s">
        <v>127</v>
      </c>
      <c r="C71205" s="5" t="s">
        <v>647</v>
      </c>
      <c r="D71205" s="5" t="s">
        <v>13</v>
      </c>
      <c r="E71205" s="2">
        <v>1.8518518518518518E-4</v>
      </c>
      <c r="F71205" s="2">
        <v>3.5879629629629629E-4</v>
      </c>
      <c r="G71205" s="5" t="s">
        <v>648</v>
      </c>
      <c r="H71205" s="5" t="s">
        <v>15</v>
      </c>
      <c r="I71205">
        <v>1.8518518518510001E-4</v>
      </c>
      <c r="J71205">
        <v>3.5879629629620002E-4</v>
      </c>
      <c r="K71205">
        <v>743</v>
      </c>
      <c r="L71205" s="5" t="s">
        <v>10884</v>
      </c>
    </row>
    <row r="71206" spans="1:12" x14ac:dyDescent="0.25">
      <c r="A71206" s="1">
        <v>45084.562800925924</v>
      </c>
      <c r="B71206" s="5" t="s">
        <v>127</v>
      </c>
      <c r="C71206" s="5" t="s">
        <v>79</v>
      </c>
      <c r="D71206" s="5" t="s">
        <v>17</v>
      </c>
      <c r="E71206" s="2">
        <v>0</v>
      </c>
      <c r="F71206" s="2">
        <v>0</v>
      </c>
      <c r="G71206" s="5" t="s">
        <v>34</v>
      </c>
      <c r="H71206" s="5" t="s">
        <v>15</v>
      </c>
      <c r="I71206">
        <v>0</v>
      </c>
      <c r="J71206">
        <v>0</v>
      </c>
      <c r="K71206">
        <v>743</v>
      </c>
      <c r="L71206" s="5" t="s">
        <v>10884</v>
      </c>
    </row>
    <row r="71207" spans="1:12" x14ac:dyDescent="0.25">
      <c r="A71207" s="1">
        <v>45084.560266203705</v>
      </c>
      <c r="B71207" s="5" t="s">
        <v>127</v>
      </c>
      <c r="C71207" s="5" t="s">
        <v>649</v>
      </c>
      <c r="D71207" s="5" t="s">
        <v>13</v>
      </c>
      <c r="E71207" s="2">
        <v>3.8194444444444446E-4</v>
      </c>
      <c r="F71207" s="2">
        <v>4.2824074074074075E-4</v>
      </c>
      <c r="G71207" s="5" t="s">
        <v>128</v>
      </c>
      <c r="H71207" s="5" t="s">
        <v>15</v>
      </c>
      <c r="I71207">
        <v>3.8194444444440001E-4</v>
      </c>
      <c r="J71207">
        <v>4.2824074074069999E-4</v>
      </c>
      <c r="K71207">
        <v>743</v>
      </c>
      <c r="L71207" s="5" t="s">
        <v>10884</v>
      </c>
    </row>
    <row r="71208" spans="1:12" x14ac:dyDescent="0.25">
      <c r="A71208" s="1">
        <v>45084.559710648151</v>
      </c>
      <c r="B71208" s="5" t="s">
        <v>127</v>
      </c>
      <c r="C71208" s="5" t="s">
        <v>505</v>
      </c>
      <c r="D71208" s="5" t="s">
        <v>17</v>
      </c>
      <c r="E71208" s="2">
        <v>1.8518518518518518E-4</v>
      </c>
      <c r="F71208" s="2">
        <v>0</v>
      </c>
      <c r="G71208" s="5" t="s">
        <v>34</v>
      </c>
      <c r="H71208" s="5" t="s">
        <v>15</v>
      </c>
      <c r="I71208">
        <v>1.8518518518510001E-4</v>
      </c>
      <c r="J71208">
        <v>0</v>
      </c>
      <c r="K71208">
        <v>743</v>
      </c>
      <c r="L71208" s="5" t="s">
        <v>10884</v>
      </c>
    </row>
    <row r="71209" spans="1:12" x14ac:dyDescent="0.25">
      <c r="A71209" s="1">
        <v>45084.557569444441</v>
      </c>
      <c r="B71209" s="5" t="s">
        <v>127</v>
      </c>
      <c r="C71209" s="5" t="s">
        <v>647</v>
      </c>
      <c r="D71209" s="5" t="s">
        <v>13</v>
      </c>
      <c r="E71209" s="2">
        <v>1.9675925925925926E-4</v>
      </c>
      <c r="F71209" s="2">
        <v>6.7129629629629625E-4</v>
      </c>
      <c r="G71209" s="5" t="s">
        <v>648</v>
      </c>
      <c r="H71209" s="5" t="s">
        <v>15</v>
      </c>
      <c r="I71209">
        <v>1.9675925925920001E-4</v>
      </c>
      <c r="J71209">
        <v>6.7129629629619997E-4</v>
      </c>
      <c r="K71209">
        <v>743</v>
      </c>
      <c r="L71209" s="5" t="s">
        <v>10884</v>
      </c>
    </row>
    <row r="71210" spans="1:12" x14ac:dyDescent="0.25">
      <c r="A71210" s="1">
        <v>45084.556875000002</v>
      </c>
      <c r="B71210" s="5" t="s">
        <v>127</v>
      </c>
      <c r="C71210" s="5" t="s">
        <v>649</v>
      </c>
      <c r="D71210" s="5" t="s">
        <v>13</v>
      </c>
      <c r="E71210" s="2">
        <v>4.3981481481481481E-4</v>
      </c>
      <c r="F71210" s="2">
        <v>0</v>
      </c>
      <c r="G71210" s="5" t="s">
        <v>128</v>
      </c>
      <c r="H71210" s="5" t="s">
        <v>15</v>
      </c>
      <c r="I71210">
        <v>4.3981481481480001E-4</v>
      </c>
      <c r="J71210">
        <v>0</v>
      </c>
      <c r="K71210">
        <v>743</v>
      </c>
      <c r="L71210" s="5" t="s">
        <v>10884</v>
      </c>
    </row>
    <row r="71211" spans="1:12" x14ac:dyDescent="0.25">
      <c r="A71211" s="1">
        <v>45084.550844907404</v>
      </c>
      <c r="B71211" s="5" t="s">
        <v>127</v>
      </c>
      <c r="C71211" s="5" t="s">
        <v>649</v>
      </c>
      <c r="D71211" s="5" t="s">
        <v>13</v>
      </c>
      <c r="E71211" s="2">
        <v>2.3148148148148149E-4</v>
      </c>
      <c r="F71211" s="2">
        <v>9.2592592592592588E-5</v>
      </c>
      <c r="G71211" s="5" t="s">
        <v>650</v>
      </c>
      <c r="H71211" s="5" t="s">
        <v>15</v>
      </c>
      <c r="I71211">
        <v>2.3148148148140001E-4</v>
      </c>
      <c r="J71211">
        <v>9.2592592592592602E-5</v>
      </c>
      <c r="K71211">
        <v>743</v>
      </c>
      <c r="L71211" s="5" t="s">
        <v>10884</v>
      </c>
    </row>
    <row r="71212" spans="1:12" x14ac:dyDescent="0.25">
      <c r="A71212" s="1">
        <v>45084.548888888887</v>
      </c>
      <c r="B71212" s="5" t="s">
        <v>19</v>
      </c>
      <c r="C71212" s="5" t="s">
        <v>647</v>
      </c>
      <c r="D71212" s="5" t="s">
        <v>13</v>
      </c>
      <c r="E71212" s="2">
        <v>1.3888888888888889E-4</v>
      </c>
      <c r="F71212" s="2">
        <v>1.8518518518518518E-4</v>
      </c>
      <c r="G71212" s="5" t="s">
        <v>648</v>
      </c>
      <c r="H71212" s="5" t="s">
        <v>15</v>
      </c>
      <c r="I71212">
        <v>1.3888888888880001E-4</v>
      </c>
      <c r="J71212">
        <v>1.8518518518510001E-4</v>
      </c>
      <c r="K71212">
        <v>748</v>
      </c>
      <c r="L71212" s="5" t="s">
        <v>10880</v>
      </c>
    </row>
    <row r="71213" spans="1:12" x14ac:dyDescent="0.25">
      <c r="A71213" s="1">
        <v>45084.544085648151</v>
      </c>
      <c r="B71213" s="5" t="s">
        <v>19</v>
      </c>
      <c r="C71213" s="5" t="s">
        <v>505</v>
      </c>
      <c r="D71213" s="5" t="s">
        <v>17</v>
      </c>
      <c r="E71213" s="2">
        <v>8.1018518518518516E-5</v>
      </c>
      <c r="F71213" s="2">
        <v>0</v>
      </c>
      <c r="G71213" s="5" t="s">
        <v>34</v>
      </c>
      <c r="H71213" s="5" t="s">
        <v>15</v>
      </c>
      <c r="I71213">
        <v>8.1018518518518516E-5</v>
      </c>
      <c r="J71213">
        <v>0</v>
      </c>
      <c r="K71213">
        <v>748</v>
      </c>
      <c r="L71213" s="5" t="s">
        <v>10880</v>
      </c>
    </row>
    <row r="71214" spans="1:12" x14ac:dyDescent="0.25">
      <c r="A71214" s="1">
        <v>45084.542268518519</v>
      </c>
      <c r="B71214" s="5" t="s">
        <v>19</v>
      </c>
      <c r="C71214" s="5" t="s">
        <v>646</v>
      </c>
      <c r="D71214" s="5" t="s">
        <v>13</v>
      </c>
      <c r="E71214" s="2">
        <v>1.9675925925925926E-4</v>
      </c>
      <c r="F71214" s="2">
        <v>6.5972222222222224E-4</v>
      </c>
      <c r="G71214" s="5" t="s">
        <v>23</v>
      </c>
      <c r="H71214" s="5" t="s">
        <v>15</v>
      </c>
      <c r="I71214">
        <v>1.9675925925920001E-4</v>
      </c>
      <c r="J71214">
        <v>6.5972222222220002E-4</v>
      </c>
      <c r="K71214">
        <v>748</v>
      </c>
      <c r="L71214" s="5" t="s">
        <v>10880</v>
      </c>
    </row>
    <row r="71215" spans="1:12" x14ac:dyDescent="0.25">
      <c r="A71215" s="1">
        <v>45084.541122685187</v>
      </c>
      <c r="B71215" s="5" t="s">
        <v>19</v>
      </c>
      <c r="C71215" s="5" t="s">
        <v>398</v>
      </c>
      <c r="D71215" s="5" t="s">
        <v>17</v>
      </c>
      <c r="E71215" s="2">
        <v>4.3981481481481481E-4</v>
      </c>
      <c r="F71215" s="2">
        <v>0</v>
      </c>
      <c r="G71215" s="5" t="s">
        <v>34</v>
      </c>
      <c r="H71215" s="5" t="s">
        <v>15</v>
      </c>
      <c r="I71215">
        <v>4.3981481481480001E-4</v>
      </c>
      <c r="J71215">
        <v>0</v>
      </c>
      <c r="K71215">
        <v>748</v>
      </c>
      <c r="L71215" s="5" t="s">
        <v>10880</v>
      </c>
    </row>
    <row r="71216" spans="1:12" x14ac:dyDescent="0.25">
      <c r="A71216" s="1">
        <v>45084.53670138889</v>
      </c>
      <c r="B71216" s="5" t="s">
        <v>19</v>
      </c>
      <c r="C71216" s="5" t="s">
        <v>398</v>
      </c>
      <c r="D71216" s="5" t="s">
        <v>17</v>
      </c>
      <c r="E71216" s="2">
        <v>4.2824074074074075E-4</v>
      </c>
      <c r="F71216" s="2">
        <v>0</v>
      </c>
      <c r="G71216" s="5" t="s">
        <v>34</v>
      </c>
      <c r="H71216" s="5" t="s">
        <v>15</v>
      </c>
      <c r="I71216">
        <v>4.2824074074069999E-4</v>
      </c>
      <c r="J71216">
        <v>0</v>
      </c>
      <c r="K71216">
        <v>748</v>
      </c>
      <c r="L71216" s="5" t="s">
        <v>10880</v>
      </c>
    </row>
    <row r="71217" spans="1:12" x14ac:dyDescent="0.25">
      <c r="A71217" s="1">
        <v>45084.530532407407</v>
      </c>
      <c r="B71217" s="5" t="s">
        <v>19</v>
      </c>
      <c r="C71217" s="5" t="s">
        <v>398</v>
      </c>
      <c r="D71217" s="5" t="s">
        <v>17</v>
      </c>
      <c r="E71217" s="2">
        <v>4.861111111111111E-4</v>
      </c>
      <c r="F71217" s="2">
        <v>0</v>
      </c>
      <c r="G71217" s="5" t="s">
        <v>34</v>
      </c>
      <c r="H71217" s="5" t="s">
        <v>15</v>
      </c>
      <c r="I71217">
        <v>4.8611111111109998E-4</v>
      </c>
      <c r="J71217">
        <v>0</v>
      </c>
      <c r="K71217">
        <v>748</v>
      </c>
      <c r="L71217" s="5" t="s">
        <v>10880</v>
      </c>
    </row>
    <row r="71218" spans="1:12" x14ac:dyDescent="0.25">
      <c r="A71218" s="1">
        <v>45084.528182870374</v>
      </c>
      <c r="B71218" s="5" t="s">
        <v>19</v>
      </c>
      <c r="C71218" s="5" t="s">
        <v>332</v>
      </c>
      <c r="D71218" s="5" t="s">
        <v>17</v>
      </c>
      <c r="E71218" s="2">
        <v>8.1018518518518516E-5</v>
      </c>
      <c r="F71218" s="2">
        <v>0</v>
      </c>
      <c r="G71218" s="5" t="s">
        <v>34</v>
      </c>
      <c r="H71218" s="5" t="s">
        <v>15</v>
      </c>
      <c r="I71218">
        <v>8.1018518518518516E-5</v>
      </c>
      <c r="J71218">
        <v>0</v>
      </c>
      <c r="K71218">
        <v>748</v>
      </c>
      <c r="L71218" s="5" t="s">
        <v>10880</v>
      </c>
    </row>
    <row r="71219" spans="1:12" x14ac:dyDescent="0.25">
      <c r="A71219" s="1">
        <v>45084.527858796297</v>
      </c>
      <c r="B71219" s="5" t="s">
        <v>127</v>
      </c>
      <c r="C71219" s="5" t="s">
        <v>505</v>
      </c>
      <c r="D71219" s="5" t="s">
        <v>13</v>
      </c>
      <c r="E71219" s="2">
        <v>1.5046296296296297E-4</v>
      </c>
      <c r="F71219" s="2">
        <v>2.3148148148148147E-5</v>
      </c>
      <c r="G71219" s="5" t="s">
        <v>128</v>
      </c>
      <c r="H71219" s="5" t="s">
        <v>15</v>
      </c>
      <c r="I71219">
        <v>1.5046296296290001E-4</v>
      </c>
      <c r="J71219">
        <v>2.3148148148148147E-5</v>
      </c>
      <c r="K71219">
        <v>743</v>
      </c>
      <c r="L71219" s="5" t="s">
        <v>10884</v>
      </c>
    </row>
    <row r="71220" spans="1:12" x14ac:dyDescent="0.25">
      <c r="A71220" s="1">
        <v>45084.521307870367</v>
      </c>
      <c r="B71220" s="5" t="s">
        <v>19</v>
      </c>
      <c r="C71220" s="5" t="s">
        <v>332</v>
      </c>
      <c r="D71220" s="5" t="s">
        <v>17</v>
      </c>
      <c r="E71220" s="2">
        <v>6.9444444444444444E-5</v>
      </c>
      <c r="F71220" s="2">
        <v>0</v>
      </c>
      <c r="G71220" s="5" t="s">
        <v>34</v>
      </c>
      <c r="H71220" s="5" t="s">
        <v>15</v>
      </c>
      <c r="I71220">
        <v>6.9444444444444444E-5</v>
      </c>
      <c r="J71220">
        <v>0</v>
      </c>
      <c r="K71220">
        <v>748</v>
      </c>
      <c r="L71220" s="5" t="s">
        <v>10880</v>
      </c>
    </row>
    <row r="71221" spans="1:12" x14ac:dyDescent="0.25">
      <c r="A71221" s="1">
        <v>45084.516226851854</v>
      </c>
      <c r="B71221" s="5" t="s">
        <v>19</v>
      </c>
      <c r="C71221" s="5" t="s">
        <v>332</v>
      </c>
      <c r="D71221" s="5" t="s">
        <v>17</v>
      </c>
      <c r="E71221" s="2">
        <v>4.6296296296296294E-5</v>
      </c>
      <c r="F71221" s="2">
        <v>0</v>
      </c>
      <c r="G71221" s="5" t="s">
        <v>34</v>
      </c>
      <c r="H71221" s="5" t="s">
        <v>15</v>
      </c>
      <c r="I71221">
        <v>4.6296296296296287E-5</v>
      </c>
      <c r="J71221">
        <v>0</v>
      </c>
      <c r="K71221">
        <v>748</v>
      </c>
      <c r="L71221" s="5" t="s">
        <v>10880</v>
      </c>
    </row>
    <row r="71222" spans="1:12" x14ac:dyDescent="0.25">
      <c r="A71222" s="1">
        <v>45084.501793981479</v>
      </c>
      <c r="B71222" s="5" t="s">
        <v>127</v>
      </c>
      <c r="C71222" s="5" t="s">
        <v>644</v>
      </c>
      <c r="D71222" s="5" t="s">
        <v>13</v>
      </c>
      <c r="E71222" s="2">
        <v>2.0833333333333335E-4</v>
      </c>
      <c r="F71222" s="2">
        <v>7.9861111111111116E-4</v>
      </c>
      <c r="G71222" s="5" t="s">
        <v>645</v>
      </c>
      <c r="H71222" s="5" t="s">
        <v>15</v>
      </c>
      <c r="I71222">
        <v>2.0833333333330001E-4</v>
      </c>
      <c r="J71222">
        <v>7.9861111111109999E-4</v>
      </c>
      <c r="K71222">
        <v>743</v>
      </c>
      <c r="L71222" s="5" t="s">
        <v>10884</v>
      </c>
    </row>
    <row r="71223" spans="1:12" x14ac:dyDescent="0.25">
      <c r="A71223" s="1">
        <v>45084.498611111114</v>
      </c>
      <c r="B71223" s="5" t="s">
        <v>127</v>
      </c>
      <c r="C71223" s="5" t="s">
        <v>643</v>
      </c>
      <c r="D71223" s="5" t="s">
        <v>13</v>
      </c>
      <c r="E71223" s="2">
        <v>3.3564814814814812E-4</v>
      </c>
      <c r="F71223" s="2">
        <v>2.4421296296296296E-3</v>
      </c>
      <c r="G71223" s="5" t="s">
        <v>128</v>
      </c>
      <c r="H71223" s="5" t="s">
        <v>15</v>
      </c>
      <c r="I71223">
        <v>3.3564814814809998E-4</v>
      </c>
      <c r="J71223">
        <v>2.4421296296296001E-3</v>
      </c>
      <c r="K71223">
        <v>743</v>
      </c>
      <c r="L71223" s="5" t="s">
        <v>10884</v>
      </c>
    </row>
    <row r="71224" spans="1:12" x14ac:dyDescent="0.25">
      <c r="A71224" s="1">
        <v>45084.492546296293</v>
      </c>
      <c r="B71224" s="5" t="s">
        <v>127</v>
      </c>
      <c r="C71224" s="5" t="s">
        <v>598</v>
      </c>
      <c r="D71224" s="5" t="s">
        <v>13</v>
      </c>
      <c r="E71224" s="2">
        <v>1.7361111111111112E-4</v>
      </c>
      <c r="F71224" s="2">
        <v>2.3148148148148147E-5</v>
      </c>
      <c r="G71224" s="5" t="s">
        <v>128</v>
      </c>
      <c r="H71224" s="5" t="s">
        <v>15</v>
      </c>
      <c r="I71224">
        <v>1.736111111111E-4</v>
      </c>
      <c r="J71224">
        <v>2.3148148148148147E-5</v>
      </c>
      <c r="K71224">
        <v>743</v>
      </c>
      <c r="L71224" s="5" t="s">
        <v>10884</v>
      </c>
    </row>
    <row r="71225" spans="1:12" x14ac:dyDescent="0.25">
      <c r="A71225" s="1">
        <v>45084.490185185183</v>
      </c>
      <c r="B71225" s="5" t="s">
        <v>127</v>
      </c>
      <c r="C71225" s="5" t="s">
        <v>598</v>
      </c>
      <c r="D71225" s="5" t="s">
        <v>13</v>
      </c>
      <c r="E71225" s="2">
        <v>2.199074074074074E-4</v>
      </c>
      <c r="F71225" s="2">
        <v>0</v>
      </c>
      <c r="G71225" s="5" t="s">
        <v>128</v>
      </c>
      <c r="H71225" s="5" t="s">
        <v>15</v>
      </c>
      <c r="I71225">
        <v>2.1990740740740001E-4</v>
      </c>
      <c r="J71225">
        <v>0</v>
      </c>
      <c r="K71225">
        <v>743</v>
      </c>
      <c r="L71225" s="5" t="s">
        <v>10884</v>
      </c>
    </row>
    <row r="71226" spans="1:12" x14ac:dyDescent="0.25">
      <c r="A71226" s="1">
        <v>45084.478692129633</v>
      </c>
      <c r="B71226" s="5" t="s">
        <v>127</v>
      </c>
      <c r="C71226" s="5" t="s">
        <v>598</v>
      </c>
      <c r="D71226" s="5" t="s">
        <v>13</v>
      </c>
      <c r="E71226" s="2">
        <v>2.199074074074074E-4</v>
      </c>
      <c r="F71226" s="2">
        <v>1.1574074074074073E-5</v>
      </c>
      <c r="G71226" s="5" t="s">
        <v>128</v>
      </c>
      <c r="H71226" s="5" t="s">
        <v>15</v>
      </c>
      <c r="I71226">
        <v>2.1990740740740001E-4</v>
      </c>
      <c r="J71226">
        <v>1.1574074074074072E-5</v>
      </c>
      <c r="K71226">
        <v>743</v>
      </c>
      <c r="L71226" s="5" t="s">
        <v>10884</v>
      </c>
    </row>
    <row r="71227" spans="1:12" x14ac:dyDescent="0.25">
      <c r="A71227" s="1">
        <v>45084.472777777781</v>
      </c>
      <c r="B71227" s="5" t="s">
        <v>127</v>
      </c>
      <c r="C71227" s="5" t="s">
        <v>315</v>
      </c>
      <c r="D71227" s="5" t="s">
        <v>13</v>
      </c>
      <c r="E71227" s="2">
        <v>9.2592592592592588E-5</v>
      </c>
      <c r="F71227" s="2">
        <v>2.6620370370370372E-4</v>
      </c>
      <c r="G71227" s="5" t="s">
        <v>128</v>
      </c>
      <c r="H71227" s="5" t="s">
        <v>15</v>
      </c>
      <c r="I71227">
        <v>9.2592592592592602E-5</v>
      </c>
      <c r="J71227">
        <v>2.6620370370369998E-4</v>
      </c>
      <c r="K71227">
        <v>743</v>
      </c>
      <c r="L71227" s="5" t="s">
        <v>10884</v>
      </c>
    </row>
    <row r="71228" spans="1:12" x14ac:dyDescent="0.25">
      <c r="A71228" s="1">
        <v>45084.472141203703</v>
      </c>
      <c r="B71228" s="5" t="s">
        <v>127</v>
      </c>
      <c r="C71228" s="5" t="s">
        <v>642</v>
      </c>
      <c r="D71228" s="5" t="s">
        <v>17</v>
      </c>
      <c r="E71228" s="2">
        <v>0</v>
      </c>
      <c r="F71228" s="2">
        <v>0</v>
      </c>
      <c r="G71228" s="5" t="s">
        <v>34</v>
      </c>
      <c r="H71228" s="5" t="s">
        <v>15</v>
      </c>
      <c r="I71228">
        <v>0</v>
      </c>
      <c r="J71228">
        <v>0</v>
      </c>
      <c r="K71228">
        <v>743</v>
      </c>
      <c r="L71228" s="5" t="s">
        <v>10884</v>
      </c>
    </row>
    <row r="71229" spans="1:12" x14ac:dyDescent="0.25">
      <c r="A71229" s="1">
        <v>45084.458854166667</v>
      </c>
      <c r="B71229" s="5" t="s">
        <v>127</v>
      </c>
      <c r="C71229" s="5" t="s">
        <v>275</v>
      </c>
      <c r="D71229" s="5" t="s">
        <v>17</v>
      </c>
      <c r="E71229" s="2">
        <v>6.9444444444444444E-5</v>
      </c>
      <c r="F71229" s="2">
        <v>0</v>
      </c>
      <c r="G71229" s="5" t="s">
        <v>34</v>
      </c>
      <c r="H71229" s="5" t="s">
        <v>15</v>
      </c>
      <c r="I71229">
        <v>6.9444444444444444E-5</v>
      </c>
      <c r="J71229">
        <v>0</v>
      </c>
      <c r="K71229">
        <v>743</v>
      </c>
      <c r="L71229" s="5" t="s">
        <v>10884</v>
      </c>
    </row>
    <row r="71230" spans="1:12" x14ac:dyDescent="0.25">
      <c r="A71230" s="1">
        <v>45084.451921296299</v>
      </c>
      <c r="B71230" s="5" t="s">
        <v>19</v>
      </c>
      <c r="C71230" s="5" t="s">
        <v>301</v>
      </c>
      <c r="D71230" s="5" t="s">
        <v>17</v>
      </c>
      <c r="E71230" s="2">
        <v>1.3888888888888889E-4</v>
      </c>
      <c r="F71230" s="2">
        <v>0</v>
      </c>
      <c r="G71230" s="5" t="s">
        <v>34</v>
      </c>
      <c r="H71230" s="5" t="s">
        <v>15</v>
      </c>
      <c r="I71230">
        <v>1.3888888888880001E-4</v>
      </c>
      <c r="J71230">
        <v>0</v>
      </c>
      <c r="K71230">
        <v>748</v>
      </c>
      <c r="L71230" s="5" t="s">
        <v>10880</v>
      </c>
    </row>
    <row r="71231" spans="1:12" x14ac:dyDescent="0.25">
      <c r="A71231" s="1">
        <v>45084.451145833336</v>
      </c>
      <c r="B71231" s="5" t="s">
        <v>127</v>
      </c>
      <c r="C71231" s="5" t="s">
        <v>275</v>
      </c>
      <c r="D71231" s="5" t="s">
        <v>17</v>
      </c>
      <c r="E71231" s="2">
        <v>9.2592592592592588E-5</v>
      </c>
      <c r="F71231" s="2">
        <v>0</v>
      </c>
      <c r="G71231" s="5" t="s">
        <v>34</v>
      </c>
      <c r="H71231" s="5" t="s">
        <v>15</v>
      </c>
      <c r="I71231">
        <v>9.2592592592592602E-5</v>
      </c>
      <c r="J71231">
        <v>0</v>
      </c>
      <c r="K71231">
        <v>743</v>
      </c>
      <c r="L71231" s="5" t="s">
        <v>10884</v>
      </c>
    </row>
    <row r="71232" spans="1:12" x14ac:dyDescent="0.25">
      <c r="A71232" s="1">
        <v>45084.450462962966</v>
      </c>
      <c r="B71232" s="5" t="s">
        <v>19</v>
      </c>
      <c r="C71232" s="5" t="s">
        <v>158</v>
      </c>
      <c r="D71232" s="5" t="s">
        <v>17</v>
      </c>
      <c r="E71232" s="2">
        <v>6.9444444444444444E-5</v>
      </c>
      <c r="F71232" s="2">
        <v>0</v>
      </c>
      <c r="G71232" s="5" t="s">
        <v>34</v>
      </c>
      <c r="H71232" s="5" t="s">
        <v>15</v>
      </c>
      <c r="I71232">
        <v>6.9444444444444444E-5</v>
      </c>
      <c r="J71232">
        <v>0</v>
      </c>
      <c r="K71232">
        <v>748</v>
      </c>
      <c r="L71232" s="5" t="s">
        <v>10880</v>
      </c>
    </row>
    <row r="71233" spans="1:12" x14ac:dyDescent="0.25">
      <c r="A71233" s="1">
        <v>45084.449895833335</v>
      </c>
      <c r="B71233" s="5" t="s">
        <v>19</v>
      </c>
      <c r="C71233" s="5" t="s">
        <v>278</v>
      </c>
      <c r="D71233" s="5" t="s">
        <v>17</v>
      </c>
      <c r="E71233" s="2">
        <v>1.5046296296296297E-4</v>
      </c>
      <c r="F71233" s="2">
        <v>0</v>
      </c>
      <c r="G71233" s="5" t="s">
        <v>34</v>
      </c>
      <c r="H71233" s="5" t="s">
        <v>15</v>
      </c>
      <c r="I71233">
        <v>1.5046296296290001E-4</v>
      </c>
      <c r="J71233">
        <v>0</v>
      </c>
      <c r="K71233">
        <v>748</v>
      </c>
      <c r="L71233" s="5" t="s">
        <v>10880</v>
      </c>
    </row>
    <row r="71234" spans="1:12" x14ac:dyDescent="0.25">
      <c r="A71234" s="1">
        <v>45084.449641203704</v>
      </c>
      <c r="B71234" s="5" t="s">
        <v>19</v>
      </c>
      <c r="C71234" s="5" t="s">
        <v>158</v>
      </c>
      <c r="D71234" s="5" t="s">
        <v>17</v>
      </c>
      <c r="E71234" s="2">
        <v>9.2592592592592588E-5</v>
      </c>
      <c r="F71234" s="2">
        <v>0</v>
      </c>
      <c r="G71234" s="5" t="s">
        <v>34</v>
      </c>
      <c r="H71234" s="5" t="s">
        <v>15</v>
      </c>
      <c r="I71234">
        <v>9.2592592592592602E-5</v>
      </c>
      <c r="J71234">
        <v>0</v>
      </c>
      <c r="K71234">
        <v>748</v>
      </c>
      <c r="L71234" s="5" t="s">
        <v>10880</v>
      </c>
    </row>
    <row r="71235" spans="1:12" x14ac:dyDescent="0.25">
      <c r="A71235" s="1">
        <v>45084.4453125</v>
      </c>
      <c r="B71235" s="5" t="s">
        <v>127</v>
      </c>
      <c r="C71235" s="5" t="s">
        <v>275</v>
      </c>
      <c r="D71235" s="5" t="s">
        <v>13</v>
      </c>
      <c r="E71235" s="2">
        <v>1.1574074074074075E-4</v>
      </c>
      <c r="F71235" s="2">
        <v>0</v>
      </c>
      <c r="G71235" s="5" t="s">
        <v>128</v>
      </c>
      <c r="H71235" s="5" t="s">
        <v>15</v>
      </c>
      <c r="I71235">
        <v>1.1574074074070001E-4</v>
      </c>
      <c r="J71235">
        <v>0</v>
      </c>
      <c r="K71235">
        <v>743</v>
      </c>
      <c r="L71235" s="5" t="s">
        <v>10884</v>
      </c>
    </row>
    <row r="71236" spans="1:12" x14ac:dyDescent="0.25">
      <c r="A71236" s="1">
        <v>45084.444560185184</v>
      </c>
      <c r="B71236" s="5" t="s">
        <v>127</v>
      </c>
      <c r="C71236" s="5" t="s">
        <v>640</v>
      </c>
      <c r="D71236" s="5" t="s">
        <v>13</v>
      </c>
      <c r="E71236" s="2">
        <v>8.1018518518518516E-5</v>
      </c>
      <c r="F71236" s="2">
        <v>3.3564814814814812E-4</v>
      </c>
      <c r="G71236" s="5" t="s">
        <v>641</v>
      </c>
      <c r="H71236" s="5" t="s">
        <v>15</v>
      </c>
      <c r="I71236">
        <v>8.1018518518518516E-5</v>
      </c>
      <c r="J71236">
        <v>3.3564814814809998E-4</v>
      </c>
      <c r="K71236">
        <v>743</v>
      </c>
      <c r="L71236" s="5" t="s">
        <v>10884</v>
      </c>
    </row>
    <row r="71237" spans="1:12" x14ac:dyDescent="0.25">
      <c r="A71237" s="1">
        <v>45084.438668981478</v>
      </c>
      <c r="B71237" s="5" t="s">
        <v>127</v>
      </c>
      <c r="C71237" s="5" t="s">
        <v>639</v>
      </c>
      <c r="D71237" s="5" t="s">
        <v>13</v>
      </c>
      <c r="E71237" s="2">
        <v>4.7453703703703704E-4</v>
      </c>
      <c r="F71237" s="2">
        <v>0</v>
      </c>
      <c r="G71237" s="5" t="s">
        <v>128</v>
      </c>
      <c r="H71237" s="5" t="s">
        <v>15</v>
      </c>
      <c r="I71237">
        <v>4.7453703703700001E-4</v>
      </c>
      <c r="J71237">
        <v>0</v>
      </c>
      <c r="K71237">
        <v>743</v>
      </c>
      <c r="L71237" s="5" t="s">
        <v>10884</v>
      </c>
    </row>
    <row r="71238" spans="1:12" x14ac:dyDescent="0.25">
      <c r="A71238" s="1">
        <v>45084.43787037037</v>
      </c>
      <c r="B71238" s="5" t="s">
        <v>127</v>
      </c>
      <c r="C71238" s="5" t="s">
        <v>235</v>
      </c>
      <c r="D71238" s="5" t="s">
        <v>13</v>
      </c>
      <c r="E71238" s="2">
        <v>8.1018518518518516E-5</v>
      </c>
      <c r="F71238" s="2">
        <v>3.9351851851851852E-4</v>
      </c>
      <c r="G71238" s="5" t="s">
        <v>128</v>
      </c>
      <c r="H71238" s="5" t="s">
        <v>15</v>
      </c>
      <c r="I71238">
        <v>8.1018518518518516E-5</v>
      </c>
      <c r="J71238">
        <v>3.9351851851849998E-4</v>
      </c>
      <c r="K71238">
        <v>743</v>
      </c>
      <c r="L71238" s="5" t="s">
        <v>10884</v>
      </c>
    </row>
    <row r="71239" spans="1:12" x14ac:dyDescent="0.25">
      <c r="A71239" s="1">
        <v>45084.437442129631</v>
      </c>
      <c r="B71239" s="5" t="s">
        <v>19</v>
      </c>
      <c r="C71239" s="5" t="s">
        <v>301</v>
      </c>
      <c r="D71239" s="5" t="s">
        <v>17</v>
      </c>
      <c r="E71239" s="2">
        <v>1.6203703703703703E-4</v>
      </c>
      <c r="F71239" s="2">
        <v>0</v>
      </c>
      <c r="G71239" s="5" t="s">
        <v>34</v>
      </c>
      <c r="H71239" s="5" t="s">
        <v>15</v>
      </c>
      <c r="I71239">
        <v>1.6203703703700001E-4</v>
      </c>
      <c r="J71239">
        <v>0</v>
      </c>
      <c r="K71239">
        <v>748</v>
      </c>
      <c r="L71239" s="5" t="s">
        <v>10880</v>
      </c>
    </row>
    <row r="71240" spans="1:12" x14ac:dyDescent="0.25">
      <c r="A71240" s="1">
        <v>45084.437118055554</v>
      </c>
      <c r="B71240" s="5" t="s">
        <v>127</v>
      </c>
      <c r="C71240" s="5" t="s">
        <v>639</v>
      </c>
      <c r="D71240" s="5" t="s">
        <v>13</v>
      </c>
      <c r="E71240" s="2">
        <v>4.5138888888888887E-4</v>
      </c>
      <c r="F71240" s="2">
        <v>1.1574074074074073E-5</v>
      </c>
      <c r="G71240" s="5" t="s">
        <v>128</v>
      </c>
      <c r="H71240" s="5" t="s">
        <v>15</v>
      </c>
      <c r="I71240">
        <v>4.5138888888880002E-4</v>
      </c>
      <c r="J71240">
        <v>1.1574074074074072E-5</v>
      </c>
      <c r="K71240">
        <v>743</v>
      </c>
      <c r="L71240" s="5" t="s">
        <v>10884</v>
      </c>
    </row>
    <row r="71241" spans="1:12" x14ac:dyDescent="0.25">
      <c r="A71241" s="1">
        <v>45084.436956018515</v>
      </c>
      <c r="B71241" s="5" t="s">
        <v>19</v>
      </c>
      <c r="C71241" s="5" t="s">
        <v>278</v>
      </c>
      <c r="D71241" s="5" t="s">
        <v>17</v>
      </c>
      <c r="E71241" s="2">
        <v>1.6203703703703703E-4</v>
      </c>
      <c r="F71241" s="2">
        <v>0</v>
      </c>
      <c r="G71241" s="5" t="s">
        <v>34</v>
      </c>
      <c r="H71241" s="5" t="s">
        <v>15</v>
      </c>
      <c r="I71241">
        <v>1.6203703703700001E-4</v>
      </c>
      <c r="J71241">
        <v>0</v>
      </c>
      <c r="K71241">
        <v>748</v>
      </c>
      <c r="L71241" s="5" t="s">
        <v>10880</v>
      </c>
    </row>
    <row r="71242" spans="1:12" x14ac:dyDescent="0.25">
      <c r="A71242" s="1">
        <v>45084.434189814812</v>
      </c>
      <c r="B71242" s="5" t="s">
        <v>127</v>
      </c>
      <c r="C71242" s="5" t="s">
        <v>639</v>
      </c>
      <c r="D71242" s="5" t="s">
        <v>13</v>
      </c>
      <c r="E71242" s="2">
        <v>4.2824074074074075E-4</v>
      </c>
      <c r="F71242" s="2">
        <v>0</v>
      </c>
      <c r="G71242" s="5" t="s">
        <v>128</v>
      </c>
      <c r="H71242" s="5" t="s">
        <v>15</v>
      </c>
      <c r="I71242">
        <v>4.2824074074069999E-4</v>
      </c>
      <c r="J71242">
        <v>0</v>
      </c>
      <c r="K71242">
        <v>743</v>
      </c>
      <c r="L71242" s="5" t="s">
        <v>10884</v>
      </c>
    </row>
    <row r="71243" spans="1:12" x14ac:dyDescent="0.25">
      <c r="A71243" s="1">
        <v>45084.433715277781</v>
      </c>
      <c r="B71243" s="5" t="s">
        <v>19</v>
      </c>
      <c r="C71243" s="5" t="s">
        <v>158</v>
      </c>
      <c r="D71243" s="5" t="s">
        <v>17</v>
      </c>
      <c r="E71243" s="2">
        <v>1.0416666666666667E-4</v>
      </c>
      <c r="F71243" s="2">
        <v>0</v>
      </c>
      <c r="G71243" s="5" t="s">
        <v>34</v>
      </c>
      <c r="H71243" s="5" t="s">
        <v>15</v>
      </c>
      <c r="I71243">
        <v>1.0416666666659999E-4</v>
      </c>
      <c r="J71243">
        <v>0</v>
      </c>
      <c r="K71243">
        <v>748</v>
      </c>
      <c r="L71243" s="5" t="s">
        <v>10880</v>
      </c>
    </row>
    <row r="71244" spans="1:12" x14ac:dyDescent="0.25">
      <c r="A71244" s="1">
        <v>45084.433298611111</v>
      </c>
      <c r="B71244" s="5" t="s">
        <v>19</v>
      </c>
      <c r="C71244" s="5" t="s">
        <v>301</v>
      </c>
      <c r="D71244" s="5" t="s">
        <v>17</v>
      </c>
      <c r="E71244" s="2">
        <v>2.199074074074074E-4</v>
      </c>
      <c r="F71244" s="2">
        <v>0</v>
      </c>
      <c r="G71244" s="5" t="s">
        <v>34</v>
      </c>
      <c r="H71244" s="5" t="s">
        <v>15</v>
      </c>
      <c r="I71244">
        <v>2.1990740740740001E-4</v>
      </c>
      <c r="J71244">
        <v>0</v>
      </c>
      <c r="K71244">
        <v>748</v>
      </c>
      <c r="L71244" s="5" t="s">
        <v>10880</v>
      </c>
    </row>
    <row r="71245" spans="1:12" x14ac:dyDescent="0.25">
      <c r="A71245" s="1">
        <v>45084.430983796294</v>
      </c>
      <c r="B71245" s="5" t="s">
        <v>19</v>
      </c>
      <c r="C71245" s="5" t="s">
        <v>278</v>
      </c>
      <c r="D71245" s="5" t="s">
        <v>17</v>
      </c>
      <c r="E71245" s="2">
        <v>1.7361111111111112E-4</v>
      </c>
      <c r="F71245" s="2">
        <v>0</v>
      </c>
      <c r="G71245" s="5" t="s">
        <v>34</v>
      </c>
      <c r="H71245" s="5" t="s">
        <v>15</v>
      </c>
      <c r="I71245">
        <v>1.736111111111E-4</v>
      </c>
      <c r="J71245">
        <v>0</v>
      </c>
      <c r="K71245">
        <v>748</v>
      </c>
      <c r="L71245" s="5" t="s">
        <v>10880</v>
      </c>
    </row>
    <row r="71246" spans="1:12" x14ac:dyDescent="0.25">
      <c r="A71246" s="1">
        <v>45084.425798611112</v>
      </c>
      <c r="B71246" s="5" t="s">
        <v>127</v>
      </c>
      <c r="C71246" s="5" t="s">
        <v>638</v>
      </c>
      <c r="D71246" s="5" t="s">
        <v>13</v>
      </c>
      <c r="E71246" s="2">
        <v>8.1018518518518516E-5</v>
      </c>
      <c r="F71246" s="2">
        <v>1.0300925925925926E-3</v>
      </c>
      <c r="G71246" s="5" t="s">
        <v>128</v>
      </c>
      <c r="H71246" s="5" t="s">
        <v>15</v>
      </c>
      <c r="I71246">
        <v>8.1018518518518516E-5</v>
      </c>
      <c r="J71246">
        <v>1.0300925925925001E-3</v>
      </c>
      <c r="K71246">
        <v>743</v>
      </c>
      <c r="L71246" s="5" t="s">
        <v>10884</v>
      </c>
    </row>
    <row r="71247" spans="1:12" x14ac:dyDescent="0.25">
      <c r="A71247" s="1">
        <v>45084.424305555556</v>
      </c>
      <c r="B71247" s="5" t="s">
        <v>127</v>
      </c>
      <c r="C71247" s="5" t="s">
        <v>304</v>
      </c>
      <c r="D71247" s="5" t="s">
        <v>13</v>
      </c>
      <c r="E71247" s="2">
        <v>8.1018518518518516E-5</v>
      </c>
      <c r="F71247" s="2">
        <v>1.0648148148148149E-3</v>
      </c>
      <c r="G71247" s="5" t="s">
        <v>636</v>
      </c>
      <c r="H71247" s="5" t="s">
        <v>15</v>
      </c>
      <c r="I71247">
        <v>8.1018518518518516E-5</v>
      </c>
      <c r="J71247">
        <v>1.0648148148147999E-3</v>
      </c>
      <c r="K71247">
        <v>743</v>
      </c>
      <c r="L71247" s="5" t="s">
        <v>10884</v>
      </c>
    </row>
    <row r="71248" spans="1:12" x14ac:dyDescent="0.25">
      <c r="A71248" s="1">
        <v>45084.423645833333</v>
      </c>
      <c r="B71248" s="5" t="s">
        <v>127</v>
      </c>
      <c r="C71248" s="5" t="s">
        <v>638</v>
      </c>
      <c r="D71248" s="5" t="s">
        <v>17</v>
      </c>
      <c r="E71248" s="2">
        <v>4.1666666666666669E-4</v>
      </c>
      <c r="F71248" s="2">
        <v>0</v>
      </c>
      <c r="G71248" s="5" t="s">
        <v>34</v>
      </c>
      <c r="H71248" s="5" t="s">
        <v>15</v>
      </c>
      <c r="I71248">
        <v>4.1666666666660001E-4</v>
      </c>
      <c r="J71248">
        <v>0</v>
      </c>
      <c r="K71248">
        <v>743</v>
      </c>
      <c r="L71248" s="5" t="s">
        <v>10884</v>
      </c>
    </row>
    <row r="71249" spans="1:12" x14ac:dyDescent="0.25">
      <c r="A71249" s="1">
        <v>45084.423055555555</v>
      </c>
      <c r="B71249" s="5" t="s">
        <v>127</v>
      </c>
      <c r="C71249" s="5" t="s">
        <v>243</v>
      </c>
      <c r="D71249" s="5" t="s">
        <v>13</v>
      </c>
      <c r="E71249" s="2">
        <v>8.1018518518518516E-5</v>
      </c>
      <c r="F71249" s="2">
        <v>3.4722222222222222E-5</v>
      </c>
      <c r="G71249" s="5" t="s">
        <v>128</v>
      </c>
      <c r="H71249" s="5" t="s">
        <v>15</v>
      </c>
      <c r="I71249">
        <v>8.1018518518518516E-5</v>
      </c>
      <c r="J71249">
        <v>3.4722222222222222E-5</v>
      </c>
      <c r="K71249">
        <v>743</v>
      </c>
      <c r="L71249" s="5" t="s">
        <v>10884</v>
      </c>
    </row>
    <row r="71250" spans="1:12" x14ac:dyDescent="0.25">
      <c r="A71250" s="1">
        <v>45084.421550925923</v>
      </c>
      <c r="B71250" s="5" t="s">
        <v>127</v>
      </c>
      <c r="C71250" s="5" t="s">
        <v>637</v>
      </c>
      <c r="D71250" s="5" t="s">
        <v>17</v>
      </c>
      <c r="E71250" s="2">
        <v>1.1574074074074075E-4</v>
      </c>
      <c r="F71250" s="2">
        <v>0</v>
      </c>
      <c r="G71250" s="5" t="s">
        <v>34</v>
      </c>
      <c r="H71250" s="5" t="s">
        <v>15</v>
      </c>
      <c r="I71250">
        <v>1.1574074074070001E-4</v>
      </c>
      <c r="J71250">
        <v>0</v>
      </c>
      <c r="K71250">
        <v>743</v>
      </c>
      <c r="L71250" s="5" t="s">
        <v>10884</v>
      </c>
    </row>
    <row r="71251" spans="1:12" x14ac:dyDescent="0.25">
      <c r="A71251" s="1">
        <v>45084.421215277776</v>
      </c>
      <c r="B71251" s="5" t="s">
        <v>127</v>
      </c>
      <c r="C71251" s="5" t="s">
        <v>305</v>
      </c>
      <c r="D71251" s="5" t="s">
        <v>17</v>
      </c>
      <c r="E71251" s="2">
        <v>1.1574074074074075E-4</v>
      </c>
      <c r="F71251" s="2">
        <v>0</v>
      </c>
      <c r="G71251" s="5" t="s">
        <v>34</v>
      </c>
      <c r="H71251" s="5" t="s">
        <v>15</v>
      </c>
      <c r="I71251">
        <v>1.1574074074070001E-4</v>
      </c>
      <c r="J71251">
        <v>0</v>
      </c>
      <c r="K71251">
        <v>743</v>
      </c>
      <c r="L71251" s="5" t="s">
        <v>10884</v>
      </c>
    </row>
    <row r="71252" spans="1:12" x14ac:dyDescent="0.25">
      <c r="A71252" s="1">
        <v>45084.420949074076</v>
      </c>
      <c r="B71252" s="5" t="s">
        <v>127</v>
      </c>
      <c r="C71252" s="5" t="s">
        <v>219</v>
      </c>
      <c r="D71252" s="5" t="s">
        <v>17</v>
      </c>
      <c r="E71252" s="2">
        <v>6.9444444444444444E-5</v>
      </c>
      <c r="F71252" s="2">
        <v>0</v>
      </c>
      <c r="G71252" s="5" t="s">
        <v>34</v>
      </c>
      <c r="H71252" s="5" t="s">
        <v>15</v>
      </c>
      <c r="I71252">
        <v>6.9444444444444444E-5</v>
      </c>
      <c r="J71252">
        <v>0</v>
      </c>
      <c r="K71252">
        <v>743</v>
      </c>
      <c r="L71252" s="5" t="s">
        <v>10884</v>
      </c>
    </row>
    <row r="71253" spans="1:12" x14ac:dyDescent="0.25">
      <c r="A71253" s="1">
        <v>45084.419930555552</v>
      </c>
      <c r="B71253" s="5" t="s">
        <v>19</v>
      </c>
      <c r="C71253" s="5" t="s">
        <v>304</v>
      </c>
      <c r="D71253" s="5" t="s">
        <v>13</v>
      </c>
      <c r="E71253" s="2">
        <v>8.1018518518518516E-5</v>
      </c>
      <c r="F71253" s="2">
        <v>6.134259259259259E-4</v>
      </c>
      <c r="G71253" s="5" t="s">
        <v>636</v>
      </c>
      <c r="H71253" s="5" t="s">
        <v>15</v>
      </c>
      <c r="I71253">
        <v>8.1018518518518516E-5</v>
      </c>
      <c r="J71253">
        <v>6.1342592592589999E-4</v>
      </c>
      <c r="K71253">
        <v>748</v>
      </c>
      <c r="L71253" s="5" t="s">
        <v>10880</v>
      </c>
    </row>
    <row r="71254" spans="1:12" x14ac:dyDescent="0.25">
      <c r="A71254" s="1">
        <v>45084.41878472222</v>
      </c>
      <c r="B71254" s="5" t="s">
        <v>19</v>
      </c>
      <c r="C71254" s="5" t="s">
        <v>145</v>
      </c>
      <c r="D71254" s="5" t="s">
        <v>17</v>
      </c>
      <c r="E71254" s="2">
        <v>4.2824074074074075E-4</v>
      </c>
      <c r="F71254" s="2">
        <v>0</v>
      </c>
      <c r="G71254" s="5" t="s">
        <v>34</v>
      </c>
      <c r="H71254" s="5" t="s">
        <v>15</v>
      </c>
      <c r="I71254">
        <v>4.2824074074069999E-4</v>
      </c>
      <c r="J71254">
        <v>0</v>
      </c>
      <c r="K71254">
        <v>748</v>
      </c>
      <c r="L71254" s="5" t="s">
        <v>10880</v>
      </c>
    </row>
    <row r="71255" spans="1:12" x14ac:dyDescent="0.25">
      <c r="A71255" s="1">
        <v>45084.41815972222</v>
      </c>
      <c r="B71255" s="5" t="s">
        <v>19</v>
      </c>
      <c r="C71255" s="5" t="s">
        <v>634</v>
      </c>
      <c r="D71255" s="5" t="s">
        <v>17</v>
      </c>
      <c r="E71255" s="2">
        <v>1.6203703703703703E-4</v>
      </c>
      <c r="F71255" s="2">
        <v>0</v>
      </c>
      <c r="G71255" s="5" t="s">
        <v>34</v>
      </c>
      <c r="H71255" s="5" t="s">
        <v>15</v>
      </c>
      <c r="I71255">
        <v>1.6203703703700001E-4</v>
      </c>
      <c r="J71255">
        <v>0</v>
      </c>
      <c r="K71255">
        <v>748</v>
      </c>
      <c r="L71255" s="5" t="s">
        <v>10880</v>
      </c>
    </row>
    <row r="71256" spans="1:12" x14ac:dyDescent="0.25">
      <c r="A71256" s="1">
        <v>45084.415671296294</v>
      </c>
      <c r="B71256" s="5" t="s">
        <v>19</v>
      </c>
      <c r="C71256" s="5" t="s">
        <v>145</v>
      </c>
      <c r="D71256" s="5" t="s">
        <v>17</v>
      </c>
      <c r="E71256" s="2">
        <v>4.5138888888888887E-4</v>
      </c>
      <c r="F71256" s="2">
        <v>0</v>
      </c>
      <c r="G71256" s="5" t="s">
        <v>34</v>
      </c>
      <c r="H71256" s="5" t="s">
        <v>15</v>
      </c>
      <c r="I71256">
        <v>4.5138888888880002E-4</v>
      </c>
      <c r="J71256">
        <v>0</v>
      </c>
      <c r="K71256">
        <v>748</v>
      </c>
      <c r="L71256" s="5" t="s">
        <v>10880</v>
      </c>
    </row>
    <row r="71257" spans="1:12" x14ac:dyDescent="0.25">
      <c r="A71257" s="1">
        <v>45084.414699074077</v>
      </c>
      <c r="B71257" s="5" t="s">
        <v>127</v>
      </c>
      <c r="C71257" s="5" t="s">
        <v>219</v>
      </c>
      <c r="D71257" s="5" t="s">
        <v>17</v>
      </c>
      <c r="E71257" s="2">
        <v>5.7870370370370373E-5</v>
      </c>
      <c r="F71257" s="2">
        <v>0</v>
      </c>
      <c r="G71257" s="5" t="s">
        <v>34</v>
      </c>
      <c r="H71257" s="5" t="s">
        <v>15</v>
      </c>
      <c r="I71257">
        <v>5.7870370370370373E-5</v>
      </c>
      <c r="J71257">
        <v>0</v>
      </c>
      <c r="K71257">
        <v>743</v>
      </c>
      <c r="L71257" s="5" t="s">
        <v>10884</v>
      </c>
    </row>
    <row r="71258" spans="1:12" x14ac:dyDescent="0.25">
      <c r="A71258" s="1">
        <v>45084.414293981485</v>
      </c>
      <c r="B71258" s="5" t="s">
        <v>127</v>
      </c>
      <c r="C71258" s="5" t="s">
        <v>243</v>
      </c>
      <c r="D71258" s="5" t="s">
        <v>13</v>
      </c>
      <c r="E71258" s="2">
        <v>9.2592592592592588E-5</v>
      </c>
      <c r="F71258" s="2">
        <v>4.6296296296296294E-5</v>
      </c>
      <c r="G71258" s="5" t="s">
        <v>128</v>
      </c>
      <c r="H71258" s="5" t="s">
        <v>15</v>
      </c>
      <c r="I71258">
        <v>9.2592592592592602E-5</v>
      </c>
      <c r="J71258">
        <v>4.6296296296296287E-5</v>
      </c>
      <c r="K71258">
        <v>743</v>
      </c>
      <c r="L71258" s="5" t="s">
        <v>10884</v>
      </c>
    </row>
    <row r="71259" spans="1:12" x14ac:dyDescent="0.25">
      <c r="A71259" s="1">
        <v>45084.413472222222</v>
      </c>
      <c r="B71259" s="5" t="s">
        <v>19</v>
      </c>
      <c r="C71259" s="5" t="s">
        <v>634</v>
      </c>
      <c r="D71259" s="5" t="s">
        <v>17</v>
      </c>
      <c r="E71259" s="2">
        <v>2.6620370370370372E-4</v>
      </c>
      <c r="F71259" s="2">
        <v>0</v>
      </c>
      <c r="G71259" s="5" t="s">
        <v>34</v>
      </c>
      <c r="H71259" s="5" t="s">
        <v>15</v>
      </c>
      <c r="I71259">
        <v>2.6620370370369998E-4</v>
      </c>
      <c r="J71259">
        <v>0</v>
      </c>
      <c r="K71259">
        <v>748</v>
      </c>
      <c r="L71259" s="5" t="s">
        <v>10880</v>
      </c>
    </row>
    <row r="71260" spans="1:12" x14ac:dyDescent="0.25">
      <c r="A71260" s="1">
        <v>45084.412476851852</v>
      </c>
      <c r="B71260" s="5" t="s">
        <v>127</v>
      </c>
      <c r="C71260" s="5" t="s">
        <v>146</v>
      </c>
      <c r="D71260" s="5" t="s">
        <v>13</v>
      </c>
      <c r="E71260" s="2">
        <v>6.9444444444444444E-5</v>
      </c>
      <c r="F71260" s="2">
        <v>5.3240740740740744E-4</v>
      </c>
      <c r="G71260" s="5" t="s">
        <v>635</v>
      </c>
      <c r="H71260" s="5" t="s">
        <v>15</v>
      </c>
      <c r="I71260">
        <v>6.9444444444444444E-5</v>
      </c>
      <c r="J71260">
        <v>5.3240740740739996E-4</v>
      </c>
      <c r="K71260">
        <v>743</v>
      </c>
      <c r="L71260" s="5" t="s">
        <v>10884</v>
      </c>
    </row>
    <row r="71261" spans="1:12" x14ac:dyDescent="0.25">
      <c r="A71261" s="1">
        <v>45084.411273148151</v>
      </c>
      <c r="B71261" s="5" t="s">
        <v>127</v>
      </c>
      <c r="C71261" s="5" t="s">
        <v>633</v>
      </c>
      <c r="D71261" s="5" t="s">
        <v>17</v>
      </c>
      <c r="E71261" s="2">
        <v>1.1574074074074075E-4</v>
      </c>
      <c r="F71261" s="2">
        <v>0</v>
      </c>
      <c r="G71261" s="5" t="s">
        <v>34</v>
      </c>
      <c r="H71261" s="5" t="s">
        <v>15</v>
      </c>
      <c r="I71261">
        <v>1.1574074074070001E-4</v>
      </c>
      <c r="J71261">
        <v>0</v>
      </c>
      <c r="K71261">
        <v>743</v>
      </c>
      <c r="L71261" s="5" t="s">
        <v>10884</v>
      </c>
    </row>
    <row r="71262" spans="1:12" x14ac:dyDescent="0.25">
      <c r="A71262" s="1">
        <v>45084.410428240742</v>
      </c>
      <c r="B71262" s="5" t="s">
        <v>19</v>
      </c>
      <c r="C71262" s="5" t="s">
        <v>145</v>
      </c>
      <c r="D71262" s="5" t="s">
        <v>13</v>
      </c>
      <c r="E71262" s="2">
        <v>4.7453703703703704E-4</v>
      </c>
      <c r="F71262" s="2">
        <v>0</v>
      </c>
      <c r="G71262" s="5" t="s">
        <v>23</v>
      </c>
      <c r="H71262" s="5" t="s">
        <v>15</v>
      </c>
      <c r="I71262">
        <v>4.7453703703700001E-4</v>
      </c>
      <c r="J71262">
        <v>0</v>
      </c>
      <c r="K71262">
        <v>748</v>
      </c>
      <c r="L71262" s="5" t="s">
        <v>10880</v>
      </c>
    </row>
    <row r="71263" spans="1:12" x14ac:dyDescent="0.25">
      <c r="A71263" s="1">
        <v>45084.409571759257</v>
      </c>
      <c r="B71263" s="5" t="s">
        <v>19</v>
      </c>
      <c r="C71263" s="5" t="s">
        <v>634</v>
      </c>
      <c r="D71263" s="5" t="s">
        <v>17</v>
      </c>
      <c r="E71263" s="2">
        <v>1.8518518518518518E-4</v>
      </c>
      <c r="F71263" s="2">
        <v>0</v>
      </c>
      <c r="G71263" s="5" t="s">
        <v>34</v>
      </c>
      <c r="H71263" s="5" t="s">
        <v>15</v>
      </c>
      <c r="I71263">
        <v>1.8518518518510001E-4</v>
      </c>
      <c r="J71263">
        <v>0</v>
      </c>
      <c r="K71263">
        <v>748</v>
      </c>
      <c r="L71263" s="5" t="s">
        <v>10880</v>
      </c>
    </row>
    <row r="71264" spans="1:12" x14ac:dyDescent="0.25">
      <c r="A71264" s="1">
        <v>45084.40829861111</v>
      </c>
      <c r="B71264" s="5" t="s">
        <v>127</v>
      </c>
      <c r="C71264" s="5" t="s">
        <v>146</v>
      </c>
      <c r="D71264" s="5" t="s">
        <v>17</v>
      </c>
      <c r="E71264" s="2">
        <v>9.2592592592592588E-5</v>
      </c>
      <c r="F71264" s="2">
        <v>0</v>
      </c>
      <c r="G71264" s="5" t="s">
        <v>34</v>
      </c>
      <c r="H71264" s="5" t="s">
        <v>15</v>
      </c>
      <c r="I71264">
        <v>9.2592592592592602E-5</v>
      </c>
      <c r="J71264">
        <v>0</v>
      </c>
      <c r="K71264">
        <v>743</v>
      </c>
      <c r="L71264" s="5" t="s">
        <v>10884</v>
      </c>
    </row>
    <row r="71265" spans="1:12" x14ac:dyDescent="0.25">
      <c r="A71265" s="1">
        <v>45084.407939814817</v>
      </c>
      <c r="B71265" s="5" t="s">
        <v>127</v>
      </c>
      <c r="C71265" s="5" t="s">
        <v>633</v>
      </c>
      <c r="D71265" s="5" t="s">
        <v>17</v>
      </c>
      <c r="E71265" s="2">
        <v>1.0416666666666667E-4</v>
      </c>
      <c r="F71265" s="2">
        <v>0</v>
      </c>
      <c r="G71265" s="5" t="s">
        <v>34</v>
      </c>
      <c r="H71265" s="5" t="s">
        <v>15</v>
      </c>
      <c r="I71265">
        <v>1.0416666666659999E-4</v>
      </c>
      <c r="J71265">
        <v>0</v>
      </c>
      <c r="K71265">
        <v>743</v>
      </c>
      <c r="L71265" s="5" t="s">
        <v>10884</v>
      </c>
    </row>
    <row r="71266" spans="1:12" x14ac:dyDescent="0.25">
      <c r="A71266" s="1">
        <v>45084.407638888886</v>
      </c>
      <c r="B71266" s="5" t="s">
        <v>127</v>
      </c>
      <c r="C71266" s="5" t="s">
        <v>243</v>
      </c>
      <c r="D71266" s="5" t="s">
        <v>13</v>
      </c>
      <c r="E71266" s="2">
        <v>1.0416666666666667E-4</v>
      </c>
      <c r="F71266" s="2">
        <v>0</v>
      </c>
      <c r="G71266" s="5" t="s">
        <v>128</v>
      </c>
      <c r="H71266" s="5" t="s">
        <v>15</v>
      </c>
      <c r="I71266">
        <v>1.0416666666659999E-4</v>
      </c>
      <c r="J71266">
        <v>0</v>
      </c>
      <c r="K71266">
        <v>743</v>
      </c>
      <c r="L71266" s="5" t="s">
        <v>10884</v>
      </c>
    </row>
    <row r="71267" spans="1:12" x14ac:dyDescent="0.25">
      <c r="A71267" s="1">
        <v>45084.40662037037</v>
      </c>
      <c r="B71267" s="5" t="s">
        <v>127</v>
      </c>
      <c r="C71267" s="5" t="s">
        <v>146</v>
      </c>
      <c r="D71267" s="5" t="s">
        <v>17</v>
      </c>
      <c r="E71267" s="2">
        <v>4.2824074074074075E-4</v>
      </c>
      <c r="F71267" s="2">
        <v>0</v>
      </c>
      <c r="G71267" s="5" t="s">
        <v>34</v>
      </c>
      <c r="H71267" s="5" t="s">
        <v>15</v>
      </c>
      <c r="I71267">
        <v>4.2824074074069999E-4</v>
      </c>
      <c r="J71267">
        <v>0</v>
      </c>
      <c r="K71267">
        <v>743</v>
      </c>
      <c r="L71267" s="5" t="s">
        <v>10884</v>
      </c>
    </row>
    <row r="71268" spans="1:12" x14ac:dyDescent="0.25">
      <c r="A71268" s="1">
        <v>45084.399699074071</v>
      </c>
      <c r="B71268" s="5" t="s">
        <v>127</v>
      </c>
      <c r="C71268" s="5" t="s">
        <v>633</v>
      </c>
      <c r="D71268" s="5" t="s">
        <v>17</v>
      </c>
      <c r="E71268" s="2">
        <v>9.2592592592592588E-5</v>
      </c>
      <c r="F71268" s="2">
        <v>0</v>
      </c>
      <c r="G71268" s="5" t="s">
        <v>34</v>
      </c>
      <c r="H71268" s="5" t="s">
        <v>15</v>
      </c>
      <c r="I71268">
        <v>9.2592592592592602E-5</v>
      </c>
      <c r="J71268">
        <v>0</v>
      </c>
      <c r="K71268">
        <v>743</v>
      </c>
      <c r="L71268" s="5" t="s">
        <v>10884</v>
      </c>
    </row>
    <row r="71269" spans="1:12" x14ac:dyDescent="0.25">
      <c r="A71269" s="1">
        <v>45084.390601851854</v>
      </c>
      <c r="B71269" s="5" t="s">
        <v>127</v>
      </c>
      <c r="C71269" s="5" t="s">
        <v>632</v>
      </c>
      <c r="D71269" s="5" t="s">
        <v>13</v>
      </c>
      <c r="E71269" s="2">
        <v>9.2592592592592588E-5</v>
      </c>
      <c r="F71269" s="2">
        <v>4.2824074074074075E-4</v>
      </c>
      <c r="G71269" s="5" t="s">
        <v>128</v>
      </c>
      <c r="H71269" s="5" t="s">
        <v>15</v>
      </c>
      <c r="I71269">
        <v>9.2592592592592602E-5</v>
      </c>
      <c r="J71269">
        <v>4.2824074074069999E-4</v>
      </c>
      <c r="K71269">
        <v>743</v>
      </c>
      <c r="L71269" s="5" t="s">
        <v>10884</v>
      </c>
    </row>
    <row r="71270" spans="1:12" x14ac:dyDescent="0.25">
      <c r="A71270" s="1">
        <v>45084.390428240738</v>
      </c>
      <c r="B71270" s="5" t="s">
        <v>19</v>
      </c>
      <c r="C71270" s="5" t="s">
        <v>332</v>
      </c>
      <c r="D71270" s="5" t="s">
        <v>17</v>
      </c>
      <c r="E71270" s="2">
        <v>5.7870370370370373E-5</v>
      </c>
      <c r="F71270" s="2">
        <v>0</v>
      </c>
      <c r="G71270" s="5" t="s">
        <v>34</v>
      </c>
      <c r="H71270" s="5" t="s">
        <v>15</v>
      </c>
      <c r="I71270">
        <v>5.7870370370370373E-5</v>
      </c>
      <c r="J71270">
        <v>0</v>
      </c>
      <c r="K71270">
        <v>748</v>
      </c>
      <c r="L71270" s="5" t="s">
        <v>10880</v>
      </c>
    </row>
    <row r="71271" spans="1:12" x14ac:dyDescent="0.25">
      <c r="A71271" s="1">
        <v>45084.387916666667</v>
      </c>
      <c r="B71271" s="5" t="s">
        <v>19</v>
      </c>
      <c r="C71271" s="5" t="s">
        <v>332</v>
      </c>
      <c r="D71271" s="5" t="s">
        <v>17</v>
      </c>
      <c r="E71271" s="2">
        <v>8.1018518518518516E-5</v>
      </c>
      <c r="F71271" s="2">
        <v>0</v>
      </c>
      <c r="G71271" s="5" t="s">
        <v>34</v>
      </c>
      <c r="H71271" s="5" t="s">
        <v>15</v>
      </c>
      <c r="I71271">
        <v>8.1018518518518516E-5</v>
      </c>
      <c r="J71271">
        <v>0</v>
      </c>
      <c r="K71271">
        <v>748</v>
      </c>
      <c r="L71271" s="5" t="s">
        <v>10880</v>
      </c>
    </row>
    <row r="71272" spans="1:12" x14ac:dyDescent="0.25">
      <c r="A71272" s="1">
        <v>45084.387800925928</v>
      </c>
      <c r="B71272" s="5" t="s">
        <v>127</v>
      </c>
      <c r="C71272" s="5" t="s">
        <v>632</v>
      </c>
      <c r="D71272" s="5" t="s">
        <v>17</v>
      </c>
      <c r="E71272" s="2">
        <v>4.2824074074074075E-4</v>
      </c>
      <c r="F71272" s="2">
        <v>0</v>
      </c>
      <c r="G71272" s="5" t="s">
        <v>34</v>
      </c>
      <c r="H71272" s="5" t="s">
        <v>15</v>
      </c>
      <c r="I71272">
        <v>4.2824074074069999E-4</v>
      </c>
      <c r="J71272">
        <v>0</v>
      </c>
      <c r="K71272">
        <v>743</v>
      </c>
      <c r="L71272" s="5" t="s">
        <v>10884</v>
      </c>
    </row>
    <row r="71273" spans="1:12" x14ac:dyDescent="0.25">
      <c r="A71273" s="1">
        <v>45084.384166666663</v>
      </c>
      <c r="B71273" s="5" t="s">
        <v>19</v>
      </c>
      <c r="C71273" s="5" t="s">
        <v>332</v>
      </c>
      <c r="D71273" s="5" t="s">
        <v>17</v>
      </c>
      <c r="E71273" s="2">
        <v>6.9444444444444444E-5</v>
      </c>
      <c r="F71273" s="2">
        <v>0</v>
      </c>
      <c r="G71273" s="5" t="s">
        <v>34</v>
      </c>
      <c r="H71273" s="5" t="s">
        <v>15</v>
      </c>
      <c r="I71273">
        <v>6.9444444444444444E-5</v>
      </c>
      <c r="J71273">
        <v>0</v>
      </c>
      <c r="K71273">
        <v>748</v>
      </c>
      <c r="L71273" s="5" t="s">
        <v>10880</v>
      </c>
    </row>
    <row r="71274" spans="1:12" x14ac:dyDescent="0.25">
      <c r="A71274" s="1">
        <v>45084.383831018517</v>
      </c>
      <c r="B71274" s="5" t="s">
        <v>127</v>
      </c>
      <c r="C71274" s="5" t="s">
        <v>631</v>
      </c>
      <c r="D71274" s="5" t="s">
        <v>13</v>
      </c>
      <c r="E71274" s="2">
        <v>9.2592592592592588E-5</v>
      </c>
      <c r="F71274" s="2">
        <v>3.3564814814814812E-4</v>
      </c>
      <c r="G71274" s="5" t="s">
        <v>128</v>
      </c>
      <c r="H71274" s="5" t="s">
        <v>15</v>
      </c>
      <c r="I71274">
        <v>9.2592592592592602E-5</v>
      </c>
      <c r="J71274">
        <v>3.3564814814809998E-4</v>
      </c>
      <c r="K71274">
        <v>743</v>
      </c>
      <c r="L71274" s="5" t="s">
        <v>10884</v>
      </c>
    </row>
    <row r="71275" spans="1:12" x14ac:dyDescent="0.25">
      <c r="A71275" s="1">
        <v>45084.382939814815</v>
      </c>
      <c r="B71275" s="5" t="s">
        <v>127</v>
      </c>
      <c r="C71275" s="5" t="s">
        <v>628</v>
      </c>
      <c r="D71275" s="5" t="s">
        <v>13</v>
      </c>
      <c r="E71275" s="2">
        <v>9.2592592592592588E-5</v>
      </c>
      <c r="F71275" s="2">
        <v>6.8287037037037036E-4</v>
      </c>
      <c r="G71275" s="5" t="s">
        <v>629</v>
      </c>
      <c r="H71275" s="5" t="s">
        <v>15</v>
      </c>
      <c r="I71275">
        <v>9.2592592592592602E-5</v>
      </c>
      <c r="J71275">
        <v>6.8287037037029999E-4</v>
      </c>
      <c r="K71275">
        <v>743</v>
      </c>
      <c r="L71275" s="5" t="s">
        <v>10884</v>
      </c>
    </row>
    <row r="71276" spans="1:12" x14ac:dyDescent="0.25">
      <c r="A71276" s="1">
        <v>45084.382465277777</v>
      </c>
      <c r="B71276" s="5" t="s">
        <v>19</v>
      </c>
      <c r="C71276" s="5" t="s">
        <v>630</v>
      </c>
      <c r="D71276" s="5" t="s">
        <v>13</v>
      </c>
      <c r="E71276" s="2">
        <v>1.0416666666666667E-4</v>
      </c>
      <c r="F71276" s="2">
        <v>6.2500000000000001E-4</v>
      </c>
      <c r="G71276" s="5" t="s">
        <v>23</v>
      </c>
      <c r="H71276" s="5" t="s">
        <v>15</v>
      </c>
      <c r="I71276">
        <v>1.0416666666659999E-4</v>
      </c>
      <c r="J71276">
        <v>6.2500000000000001E-4</v>
      </c>
      <c r="K71276">
        <v>748</v>
      </c>
      <c r="L71276" s="5" t="s">
        <v>10880</v>
      </c>
    </row>
    <row r="71277" spans="1:12" x14ac:dyDescent="0.25">
      <c r="A71277" s="1">
        <v>45084.380891203706</v>
      </c>
      <c r="B71277" s="5" t="s">
        <v>127</v>
      </c>
      <c r="C71277" s="5" t="s">
        <v>628</v>
      </c>
      <c r="D71277" s="5" t="s">
        <v>13</v>
      </c>
      <c r="E71277" s="2">
        <v>1.6203703703703703E-4</v>
      </c>
      <c r="F71277" s="2">
        <v>1.1574074074074075E-4</v>
      </c>
      <c r="G71277" s="5" t="s">
        <v>629</v>
      </c>
      <c r="H71277" s="5" t="s">
        <v>15</v>
      </c>
      <c r="I71277">
        <v>1.6203703703700001E-4</v>
      </c>
      <c r="J71277">
        <v>1.1574074074070001E-4</v>
      </c>
      <c r="K71277">
        <v>743</v>
      </c>
      <c r="L71277" s="5" t="s">
        <v>10884</v>
      </c>
    </row>
    <row r="71278" spans="1:12" x14ac:dyDescent="0.25">
      <c r="A71278" s="1">
        <v>45084.377812500003</v>
      </c>
      <c r="B71278" s="5" t="s">
        <v>127</v>
      </c>
      <c r="C71278" s="5" t="s">
        <v>628</v>
      </c>
      <c r="D71278" s="5" t="s">
        <v>13</v>
      </c>
      <c r="E71278" s="2">
        <v>8.1018518518518516E-5</v>
      </c>
      <c r="F71278" s="2">
        <v>1.1574074074074075E-4</v>
      </c>
      <c r="G71278" s="5" t="s">
        <v>629</v>
      </c>
      <c r="H71278" s="5" t="s">
        <v>15</v>
      </c>
      <c r="I71278">
        <v>8.1018518518518516E-5</v>
      </c>
      <c r="J71278">
        <v>1.1574074074070001E-4</v>
      </c>
      <c r="K71278">
        <v>743</v>
      </c>
      <c r="L71278" s="5" t="s">
        <v>10884</v>
      </c>
    </row>
    <row r="71279" spans="1:12" x14ac:dyDescent="0.25">
      <c r="A71279" s="1">
        <v>45084.352534722224</v>
      </c>
      <c r="B71279" s="5" t="s">
        <v>19</v>
      </c>
      <c r="C71279" s="5" t="s">
        <v>627</v>
      </c>
      <c r="D71279" s="5" t="s">
        <v>13</v>
      </c>
      <c r="E71279" s="2">
        <v>9.2592592592592588E-5</v>
      </c>
      <c r="F71279" s="2">
        <v>5.2083333333333333E-4</v>
      </c>
      <c r="G71279" s="5" t="s">
        <v>23</v>
      </c>
      <c r="H71279" s="5" t="s">
        <v>15</v>
      </c>
      <c r="I71279">
        <v>9.2592592592592602E-5</v>
      </c>
      <c r="J71279">
        <v>5.2083333333330004E-4</v>
      </c>
      <c r="K71279">
        <v>748</v>
      </c>
      <c r="L71279" s="5" t="s">
        <v>10880</v>
      </c>
    </row>
    <row r="71280" spans="1:12" x14ac:dyDescent="0.25">
      <c r="A71280" s="1">
        <v>45084.334270833337</v>
      </c>
      <c r="B71280" s="5" t="s">
        <v>127</v>
      </c>
      <c r="C71280" s="5" t="s">
        <v>625</v>
      </c>
      <c r="D71280" s="5" t="s">
        <v>17</v>
      </c>
      <c r="E71280" s="2">
        <v>9.2592592592592588E-5</v>
      </c>
      <c r="F71280" s="2">
        <v>0</v>
      </c>
      <c r="G71280" s="5" t="s">
        <v>34</v>
      </c>
      <c r="H71280" s="5" t="s">
        <v>15</v>
      </c>
      <c r="I71280">
        <v>9.2592592592592602E-5</v>
      </c>
      <c r="J71280">
        <v>0</v>
      </c>
      <c r="K71280">
        <v>743</v>
      </c>
      <c r="L71280" s="5" t="s">
        <v>10884</v>
      </c>
    </row>
    <row r="71281" spans="1:12" x14ac:dyDescent="0.25">
      <c r="A71281" s="1">
        <v>45084.333368055559</v>
      </c>
      <c r="B71281" s="5" t="s">
        <v>127</v>
      </c>
      <c r="C71281" s="5" t="s">
        <v>451</v>
      </c>
      <c r="D71281" s="5" t="s">
        <v>13</v>
      </c>
      <c r="E71281" s="2">
        <v>8.1018518518518516E-5</v>
      </c>
      <c r="F71281" s="2">
        <v>3.9351851851851852E-4</v>
      </c>
      <c r="G71281" s="5" t="s">
        <v>128</v>
      </c>
      <c r="H71281" s="5" t="s">
        <v>15</v>
      </c>
      <c r="I71281">
        <v>8.1018518518518516E-5</v>
      </c>
      <c r="J71281">
        <v>3.9351851851849998E-4</v>
      </c>
      <c r="K71281">
        <v>743</v>
      </c>
      <c r="L71281" s="5" t="s">
        <v>10884</v>
      </c>
    </row>
    <row r="71282" spans="1:12" x14ac:dyDescent="0.25">
      <c r="A71282" s="1">
        <v>45084.332824074074</v>
      </c>
      <c r="B71282" s="5" t="s">
        <v>127</v>
      </c>
      <c r="C71282" s="5" t="s">
        <v>625</v>
      </c>
      <c r="D71282" s="5" t="s">
        <v>17</v>
      </c>
      <c r="E71282" s="2">
        <v>8.1018518518518516E-5</v>
      </c>
      <c r="F71282" s="2">
        <v>0</v>
      </c>
      <c r="G71282" s="5" t="s">
        <v>34</v>
      </c>
      <c r="H71282" s="5" t="s">
        <v>15</v>
      </c>
      <c r="I71282">
        <v>8.1018518518518516E-5</v>
      </c>
      <c r="J71282">
        <v>0</v>
      </c>
      <c r="K71282">
        <v>743</v>
      </c>
      <c r="L71282" s="5" t="s">
        <v>10884</v>
      </c>
    </row>
    <row r="71283" spans="1:12" x14ac:dyDescent="0.25">
      <c r="A71283" s="1">
        <v>45084.326307870368</v>
      </c>
      <c r="B71283" s="5" t="s">
        <v>19</v>
      </c>
      <c r="C71283" s="5" t="s">
        <v>145</v>
      </c>
      <c r="D71283" s="5" t="s">
        <v>17</v>
      </c>
      <c r="E71283" s="2">
        <v>4.6296296296296298E-4</v>
      </c>
      <c r="F71283" s="2">
        <v>0</v>
      </c>
      <c r="G71283" s="5" t="s">
        <v>34</v>
      </c>
      <c r="H71283" s="5" t="s">
        <v>15</v>
      </c>
      <c r="I71283">
        <v>4.6296296296289999E-4</v>
      </c>
      <c r="J71283">
        <v>0</v>
      </c>
      <c r="K71283">
        <v>748</v>
      </c>
      <c r="L71283" s="5" t="s">
        <v>10880</v>
      </c>
    </row>
    <row r="71284" spans="1:12" x14ac:dyDescent="0.25">
      <c r="A71284" s="1">
        <v>45084.32435185185</v>
      </c>
      <c r="B71284" s="5" t="s">
        <v>127</v>
      </c>
      <c r="C71284" s="5" t="s">
        <v>625</v>
      </c>
      <c r="D71284" s="5" t="s">
        <v>13</v>
      </c>
      <c r="E71284" s="2">
        <v>1.7361111111111112E-4</v>
      </c>
      <c r="F71284" s="2">
        <v>0</v>
      </c>
      <c r="G71284" s="5" t="s">
        <v>626</v>
      </c>
      <c r="H71284" s="5" t="s">
        <v>15</v>
      </c>
      <c r="I71284">
        <v>1.736111111111E-4</v>
      </c>
      <c r="J71284">
        <v>0</v>
      </c>
      <c r="K71284">
        <v>743</v>
      </c>
      <c r="L71284" s="5" t="s">
        <v>10884</v>
      </c>
    </row>
    <row r="71285" spans="1:12" x14ac:dyDescent="0.25">
      <c r="A71285" s="1">
        <v>45084.311759259261</v>
      </c>
      <c r="B71285" s="5" t="s">
        <v>127</v>
      </c>
      <c r="C71285" s="5" t="s">
        <v>624</v>
      </c>
      <c r="D71285" s="5" t="s">
        <v>13</v>
      </c>
      <c r="E71285" s="2">
        <v>1.1574074074074075E-4</v>
      </c>
      <c r="F71285" s="2">
        <v>3.1250000000000001E-4</v>
      </c>
      <c r="G71285" s="5" t="s">
        <v>128</v>
      </c>
      <c r="H71285" s="5" t="s">
        <v>15</v>
      </c>
      <c r="I71285">
        <v>1.1574074074070001E-4</v>
      </c>
      <c r="J71285">
        <v>3.1250000000000001E-4</v>
      </c>
      <c r="K71285">
        <v>743</v>
      </c>
      <c r="L71285" s="5" t="s">
        <v>10884</v>
      </c>
    </row>
    <row r="71286" spans="1:12" x14ac:dyDescent="0.25">
      <c r="A71286" s="1">
        <v>45084.311736111114</v>
      </c>
      <c r="B71286" s="5" t="s">
        <v>19</v>
      </c>
      <c r="C71286" s="5" t="s">
        <v>145</v>
      </c>
      <c r="D71286" s="5" t="s">
        <v>17</v>
      </c>
      <c r="E71286" s="2">
        <v>4.5138888888888887E-4</v>
      </c>
      <c r="F71286" s="2">
        <v>0</v>
      </c>
      <c r="G71286" s="5" t="s">
        <v>34</v>
      </c>
      <c r="H71286" s="5" t="s">
        <v>15</v>
      </c>
      <c r="I71286">
        <v>4.5138888888880002E-4</v>
      </c>
      <c r="J71286">
        <v>0</v>
      </c>
      <c r="K71286">
        <v>748</v>
      </c>
      <c r="L71286" s="5" t="s">
        <v>10880</v>
      </c>
    </row>
    <row r="71287" spans="1:12" x14ac:dyDescent="0.25">
      <c r="A71287" s="1">
        <v>45084.304363425923</v>
      </c>
      <c r="B71287" s="5" t="s">
        <v>19</v>
      </c>
      <c r="C71287" s="5" t="s">
        <v>145</v>
      </c>
      <c r="D71287" s="5" t="s">
        <v>17</v>
      </c>
      <c r="E71287" s="2">
        <v>4.5138888888888887E-4</v>
      </c>
      <c r="F71287" s="2">
        <v>0</v>
      </c>
      <c r="G71287" s="5" t="s">
        <v>34</v>
      </c>
      <c r="H71287" s="5" t="s">
        <v>15</v>
      </c>
      <c r="I71287">
        <v>4.5138888888880002E-4</v>
      </c>
      <c r="J71287">
        <v>0</v>
      </c>
      <c r="K71287">
        <v>748</v>
      </c>
      <c r="L71287" s="5" t="s">
        <v>10880</v>
      </c>
    </row>
    <row r="71288" spans="1:12" x14ac:dyDescent="0.25">
      <c r="A71288" s="1">
        <v>45084.302800925929</v>
      </c>
      <c r="B71288" s="5" t="s">
        <v>19</v>
      </c>
      <c r="C71288" s="5" t="s">
        <v>422</v>
      </c>
      <c r="D71288" s="5" t="s">
        <v>13</v>
      </c>
      <c r="E71288" s="2">
        <v>1.1574074074074075E-4</v>
      </c>
      <c r="F71288" s="2">
        <v>7.7546296296296293E-4</v>
      </c>
      <c r="G71288" s="5" t="s">
        <v>23</v>
      </c>
      <c r="H71288" s="5" t="s">
        <v>15</v>
      </c>
      <c r="I71288">
        <v>1.1574074074070001E-4</v>
      </c>
      <c r="J71288">
        <v>7.7546296296290005E-4</v>
      </c>
      <c r="K71288">
        <v>748</v>
      </c>
      <c r="L71288" s="5" t="s">
        <v>10880</v>
      </c>
    </row>
    <row r="71289" spans="1:12" x14ac:dyDescent="0.25">
      <c r="A71289" s="1">
        <v>45084.301400462966</v>
      </c>
      <c r="B71289" s="5" t="s">
        <v>19</v>
      </c>
      <c r="C71289" s="5" t="s">
        <v>453</v>
      </c>
      <c r="D71289" s="5" t="s">
        <v>13</v>
      </c>
      <c r="E71289" s="2">
        <v>1.6203703703703703E-4</v>
      </c>
      <c r="F71289" s="2">
        <v>3.9351851851851852E-4</v>
      </c>
      <c r="G71289" s="5" t="s">
        <v>623</v>
      </c>
      <c r="H71289" s="5" t="s">
        <v>15</v>
      </c>
      <c r="I71289">
        <v>1.6203703703700001E-4</v>
      </c>
      <c r="J71289">
        <v>3.9351851851849998E-4</v>
      </c>
      <c r="K71289">
        <v>748</v>
      </c>
      <c r="L71289" s="5" t="s">
        <v>10880</v>
      </c>
    </row>
    <row r="71290" spans="1:12" x14ac:dyDescent="0.25">
      <c r="A71290" s="1">
        <v>45084.292094907411</v>
      </c>
      <c r="B71290" s="5" t="s">
        <v>19</v>
      </c>
      <c r="C71290" s="5" t="s">
        <v>453</v>
      </c>
      <c r="D71290" s="5" t="s">
        <v>17</v>
      </c>
      <c r="E71290" s="2">
        <v>4.3981481481481481E-4</v>
      </c>
      <c r="F71290" s="2">
        <v>0</v>
      </c>
      <c r="G71290" s="5" t="s">
        <v>34</v>
      </c>
      <c r="H71290" s="5" t="s">
        <v>15</v>
      </c>
      <c r="I71290">
        <v>4.3981481481480001E-4</v>
      </c>
      <c r="J71290">
        <v>0</v>
      </c>
      <c r="K71290">
        <v>748</v>
      </c>
      <c r="L71290" s="5" t="s">
        <v>10880</v>
      </c>
    </row>
    <row r="71291" spans="1:12" x14ac:dyDescent="0.25">
      <c r="A71291" s="1">
        <v>45084.152719907404</v>
      </c>
      <c r="B71291" s="5" t="s">
        <v>370</v>
      </c>
      <c r="C71291" s="5" t="s">
        <v>621</v>
      </c>
      <c r="D71291" s="5" t="s">
        <v>17</v>
      </c>
      <c r="E71291" s="2">
        <v>1.1574074074074073E-5</v>
      </c>
      <c r="F71291" s="2">
        <v>0</v>
      </c>
      <c r="G71291" s="5" t="s">
        <v>34</v>
      </c>
      <c r="H71291" s="5" t="s">
        <v>15</v>
      </c>
      <c r="I71291">
        <v>1.1574074074074072E-5</v>
      </c>
      <c r="J71291">
        <v>0</v>
      </c>
      <c r="K71291">
        <v>745</v>
      </c>
      <c r="L71291" s="5" t="s">
        <v>10887</v>
      </c>
    </row>
    <row r="71292" spans="1:12" x14ac:dyDescent="0.25">
      <c r="A71292" s="1">
        <v>45084.152569444443</v>
      </c>
      <c r="B71292" s="5" t="s">
        <v>370</v>
      </c>
      <c r="C71292" s="5" t="s">
        <v>621</v>
      </c>
      <c r="D71292" s="5" t="s">
        <v>17</v>
      </c>
      <c r="E71292" s="2">
        <v>1.1574074074074073E-5</v>
      </c>
      <c r="F71292" s="2">
        <v>0</v>
      </c>
      <c r="G71292" s="5" t="s">
        <v>34</v>
      </c>
      <c r="H71292" s="5" t="s">
        <v>15</v>
      </c>
      <c r="I71292">
        <v>1.1574074074074072E-5</v>
      </c>
      <c r="J71292">
        <v>0</v>
      </c>
      <c r="K71292">
        <v>745</v>
      </c>
      <c r="L71292" s="5" t="s">
        <v>10887</v>
      </c>
    </row>
    <row r="71293" spans="1:12" x14ac:dyDescent="0.25">
      <c r="A71293" s="1">
        <v>45084.150868055556</v>
      </c>
      <c r="B71293" s="5" t="s">
        <v>370</v>
      </c>
      <c r="C71293" s="5" t="s">
        <v>620</v>
      </c>
      <c r="D71293" s="5" t="s">
        <v>13</v>
      </c>
      <c r="E71293" s="2">
        <v>1.273148148148148E-4</v>
      </c>
      <c r="F71293" s="2">
        <v>5.3240740740740744E-4</v>
      </c>
      <c r="G71293" s="5" t="s">
        <v>622</v>
      </c>
      <c r="H71293" s="5" t="s">
        <v>15</v>
      </c>
      <c r="I71293">
        <v>1.273148148148E-4</v>
      </c>
      <c r="J71293">
        <v>5.3240740740739996E-4</v>
      </c>
      <c r="K71293">
        <v>745</v>
      </c>
      <c r="L71293" s="5" t="s">
        <v>10887</v>
      </c>
    </row>
    <row r="71294" spans="1:12" x14ac:dyDescent="0.25">
      <c r="A71294" s="1">
        <v>45084.150648148148</v>
      </c>
      <c r="B71294" s="5" t="s">
        <v>370</v>
      </c>
      <c r="C71294" s="5" t="s">
        <v>621</v>
      </c>
      <c r="D71294" s="5" t="s">
        <v>17</v>
      </c>
      <c r="E71294" s="2">
        <v>1.1574074074074073E-5</v>
      </c>
      <c r="F71294" s="2">
        <v>0</v>
      </c>
      <c r="G71294" s="5" t="s">
        <v>34</v>
      </c>
      <c r="H71294" s="5" t="s">
        <v>15</v>
      </c>
      <c r="I71294">
        <v>1.1574074074074072E-5</v>
      </c>
      <c r="J71294">
        <v>0</v>
      </c>
      <c r="K71294">
        <v>745</v>
      </c>
      <c r="L71294" s="5" t="s">
        <v>10887</v>
      </c>
    </row>
    <row r="71295" spans="1:12" x14ac:dyDescent="0.25">
      <c r="A71295" s="1">
        <v>45084.149826388886</v>
      </c>
      <c r="B71295" s="5" t="s">
        <v>370</v>
      </c>
      <c r="C71295" s="5" t="s">
        <v>620</v>
      </c>
      <c r="D71295" s="5" t="s">
        <v>17</v>
      </c>
      <c r="E71295" s="2">
        <v>2.6620370370370372E-4</v>
      </c>
      <c r="F71295" s="2">
        <v>0</v>
      </c>
      <c r="G71295" s="5" t="s">
        <v>34</v>
      </c>
      <c r="H71295" s="5" t="s">
        <v>15</v>
      </c>
      <c r="I71295">
        <v>2.6620370370369998E-4</v>
      </c>
      <c r="J71295">
        <v>0</v>
      </c>
      <c r="K71295">
        <v>745</v>
      </c>
      <c r="L71295" s="5" t="s">
        <v>10887</v>
      </c>
    </row>
    <row r="71296" spans="1:12" x14ac:dyDescent="0.25">
      <c r="A71296" s="1">
        <v>45084.129953703705</v>
      </c>
      <c r="B71296" s="5" t="s">
        <v>370</v>
      </c>
      <c r="C71296" s="5" t="s">
        <v>620</v>
      </c>
      <c r="D71296" s="5" t="s">
        <v>17</v>
      </c>
      <c r="E71296" s="2">
        <v>2.3148148148148149E-4</v>
      </c>
      <c r="F71296" s="2">
        <v>0</v>
      </c>
      <c r="G71296" s="5" t="s">
        <v>34</v>
      </c>
      <c r="H71296" s="5" t="s">
        <v>15</v>
      </c>
      <c r="I71296">
        <v>2.3148148148140001E-4</v>
      </c>
      <c r="J71296">
        <v>0</v>
      </c>
      <c r="K71296">
        <v>745</v>
      </c>
      <c r="L71296" s="5" t="s">
        <v>10887</v>
      </c>
    </row>
    <row r="71297" spans="1:12" x14ac:dyDescent="0.25">
      <c r="A71297" s="1">
        <v>45084.027361111112</v>
      </c>
      <c r="B71297" s="5" t="s">
        <v>27</v>
      </c>
      <c r="C71297" s="5" t="s">
        <v>301</v>
      </c>
      <c r="D71297" s="5" t="s">
        <v>17</v>
      </c>
      <c r="E71297" s="2">
        <v>6.9444444444444444E-5</v>
      </c>
      <c r="F71297" s="2">
        <v>0</v>
      </c>
      <c r="G71297" s="5" t="s">
        <v>34</v>
      </c>
      <c r="H71297" s="5" t="s">
        <v>15</v>
      </c>
      <c r="I71297">
        <v>6.9444444444444444E-5</v>
      </c>
      <c r="J71297">
        <v>0</v>
      </c>
      <c r="K71297">
        <v>740</v>
      </c>
      <c r="L71297" s="5" t="s">
        <v>10882</v>
      </c>
    </row>
    <row r="71298" spans="1:12" x14ac:dyDescent="0.25">
      <c r="A71298" s="1">
        <v>45084.017326388886</v>
      </c>
      <c r="B71298" s="5" t="s">
        <v>27</v>
      </c>
      <c r="C71298" s="5" t="s">
        <v>619</v>
      </c>
      <c r="D71298" s="5" t="s">
        <v>17</v>
      </c>
      <c r="E71298" s="2">
        <v>0</v>
      </c>
      <c r="F71298" s="2">
        <v>0</v>
      </c>
      <c r="G71298" s="5" t="s">
        <v>103</v>
      </c>
      <c r="H71298" s="5" t="s">
        <v>15</v>
      </c>
      <c r="I71298">
        <v>0</v>
      </c>
      <c r="J71298">
        <v>0</v>
      </c>
      <c r="K71298">
        <v>740</v>
      </c>
      <c r="L71298" s="5" t="s">
        <v>10882</v>
      </c>
    </row>
    <row r="71299" spans="1:12" x14ac:dyDescent="0.25">
      <c r="A71299" s="1">
        <v>45084.017060185186</v>
      </c>
      <c r="B71299" s="5" t="s">
        <v>27</v>
      </c>
      <c r="C71299" s="5" t="s">
        <v>301</v>
      </c>
      <c r="D71299" s="5" t="s">
        <v>17</v>
      </c>
      <c r="E71299" s="2">
        <v>6.9444444444444444E-5</v>
      </c>
      <c r="F71299" s="2">
        <v>0</v>
      </c>
      <c r="G71299" s="5" t="s">
        <v>34</v>
      </c>
      <c r="H71299" s="5" t="s">
        <v>15</v>
      </c>
      <c r="I71299">
        <v>6.9444444444444444E-5</v>
      </c>
      <c r="J71299">
        <v>0</v>
      </c>
      <c r="K71299">
        <v>740</v>
      </c>
      <c r="L71299" s="5" t="s">
        <v>10882</v>
      </c>
    </row>
    <row r="71300" spans="1:12" x14ac:dyDescent="0.25">
      <c r="A71300" s="1">
        <v>45084.012280092589</v>
      </c>
      <c r="B71300" s="5" t="s">
        <v>27</v>
      </c>
      <c r="C71300" s="5" t="s">
        <v>301</v>
      </c>
      <c r="D71300" s="5" t="s">
        <v>17</v>
      </c>
      <c r="E71300" s="2">
        <v>3.9351851851851852E-4</v>
      </c>
      <c r="F71300" s="2">
        <v>0</v>
      </c>
      <c r="G71300" s="5" t="s">
        <v>34</v>
      </c>
      <c r="H71300" s="5" t="s">
        <v>15</v>
      </c>
      <c r="I71300">
        <v>3.9351851851849998E-4</v>
      </c>
      <c r="J71300">
        <v>0</v>
      </c>
      <c r="K71300">
        <v>740</v>
      </c>
      <c r="L71300" s="5" t="s">
        <v>10882</v>
      </c>
    </row>
    <row r="71301" spans="1:12" x14ac:dyDescent="0.25">
      <c r="A71301" s="1">
        <v>45083.95721064815</v>
      </c>
      <c r="B71301" s="5" t="s">
        <v>27</v>
      </c>
      <c r="C71301" s="5" t="s">
        <v>618</v>
      </c>
      <c r="D71301" s="5" t="s">
        <v>13</v>
      </c>
      <c r="E71301" s="2">
        <v>3.0092592592592595E-4</v>
      </c>
      <c r="F71301" s="2">
        <v>2.5231481481481481E-3</v>
      </c>
      <c r="G71301" s="5" t="s">
        <v>92</v>
      </c>
      <c r="H71301" s="5" t="s">
        <v>15</v>
      </c>
      <c r="I71301">
        <v>3.0092592592589998E-4</v>
      </c>
      <c r="J71301">
        <v>2.5231481481480999E-3</v>
      </c>
      <c r="K71301">
        <v>740</v>
      </c>
      <c r="L71301" s="5" t="s">
        <v>10882</v>
      </c>
    </row>
    <row r="71302" spans="1:12" x14ac:dyDescent="0.25">
      <c r="A71302" s="1">
        <v>45083.956805555557</v>
      </c>
      <c r="B71302" s="5" t="s">
        <v>27</v>
      </c>
      <c r="C71302" s="5" t="s">
        <v>617</v>
      </c>
      <c r="D71302" s="5" t="s">
        <v>17</v>
      </c>
      <c r="E71302" s="2">
        <v>1.6203703703703703E-4</v>
      </c>
      <c r="F71302" s="2">
        <v>0</v>
      </c>
      <c r="G71302" s="5" t="s">
        <v>34</v>
      </c>
      <c r="H71302" s="5" t="s">
        <v>15</v>
      </c>
      <c r="I71302">
        <v>1.6203703703700001E-4</v>
      </c>
      <c r="J71302">
        <v>0</v>
      </c>
      <c r="K71302">
        <v>740</v>
      </c>
      <c r="L71302" s="5" t="s">
        <v>10882</v>
      </c>
    </row>
    <row r="71303" spans="1:12" x14ac:dyDescent="0.25">
      <c r="A71303" s="1">
        <v>45083.954606481479</v>
      </c>
      <c r="B71303" s="5" t="s">
        <v>27</v>
      </c>
      <c r="C71303" s="5" t="s">
        <v>615</v>
      </c>
      <c r="D71303" s="5" t="s">
        <v>13</v>
      </c>
      <c r="E71303" s="2">
        <v>8.1018518518518516E-5</v>
      </c>
      <c r="F71303" s="2">
        <v>2.6620370370370372E-4</v>
      </c>
      <c r="G71303" s="5" t="s">
        <v>616</v>
      </c>
      <c r="H71303" s="5" t="s">
        <v>15</v>
      </c>
      <c r="I71303">
        <v>8.1018518518518516E-5</v>
      </c>
      <c r="J71303">
        <v>2.6620370370369998E-4</v>
      </c>
      <c r="K71303">
        <v>740</v>
      </c>
      <c r="L71303" s="5" t="s">
        <v>10882</v>
      </c>
    </row>
    <row r="71304" spans="1:12" x14ac:dyDescent="0.25">
      <c r="A71304" s="1">
        <v>45083.949537037035</v>
      </c>
      <c r="B71304" s="5" t="s">
        <v>27</v>
      </c>
      <c r="C71304" s="5" t="s">
        <v>615</v>
      </c>
      <c r="D71304" s="5" t="s">
        <v>13</v>
      </c>
      <c r="E71304" s="2">
        <v>2.5462962962962961E-4</v>
      </c>
      <c r="F71304" s="2">
        <v>4.6643518518518518E-3</v>
      </c>
      <c r="G71304" s="5" t="s">
        <v>92</v>
      </c>
      <c r="H71304" s="5" t="s">
        <v>15</v>
      </c>
      <c r="I71304">
        <v>2.5462962962960001E-4</v>
      </c>
      <c r="J71304">
        <v>4.6643518518517998E-3</v>
      </c>
      <c r="K71304">
        <v>740</v>
      </c>
      <c r="L71304" s="5" t="s">
        <v>10882</v>
      </c>
    </row>
    <row r="71305" spans="1:12" x14ac:dyDescent="0.25">
      <c r="A71305" s="1">
        <v>45083.947928240741</v>
      </c>
      <c r="B71305" s="5" t="s">
        <v>27</v>
      </c>
      <c r="C71305" s="5" t="s">
        <v>613</v>
      </c>
      <c r="D71305" s="5" t="s">
        <v>13</v>
      </c>
      <c r="E71305" s="2">
        <v>0</v>
      </c>
      <c r="F71305" s="2">
        <v>5.7870370370370373E-5</v>
      </c>
      <c r="G71305" s="5" t="s">
        <v>614</v>
      </c>
      <c r="H71305" s="5" t="s">
        <v>15</v>
      </c>
      <c r="I71305">
        <v>0</v>
      </c>
      <c r="J71305">
        <v>5.7870370370370373E-5</v>
      </c>
      <c r="K71305">
        <v>740</v>
      </c>
      <c r="L71305" s="5" t="s">
        <v>10882</v>
      </c>
    </row>
    <row r="71306" spans="1:12" x14ac:dyDescent="0.25">
      <c r="A71306" s="1">
        <v>45083.947881944441</v>
      </c>
      <c r="B71306" s="5" t="s">
        <v>27</v>
      </c>
      <c r="C71306" s="5" t="s">
        <v>611</v>
      </c>
      <c r="D71306" s="5" t="s">
        <v>17</v>
      </c>
      <c r="E71306" s="2">
        <v>4.6296296296296294E-5</v>
      </c>
      <c r="F71306" s="2">
        <v>0</v>
      </c>
      <c r="G71306" s="5" t="s">
        <v>612</v>
      </c>
      <c r="H71306" s="5" t="s">
        <v>15</v>
      </c>
      <c r="I71306">
        <v>4.6296296296296287E-5</v>
      </c>
      <c r="J71306">
        <v>0</v>
      </c>
      <c r="K71306">
        <v>740</v>
      </c>
      <c r="L71306" s="5" t="s">
        <v>10882</v>
      </c>
    </row>
    <row r="71307" spans="1:12" x14ac:dyDescent="0.25">
      <c r="A71307" s="1">
        <v>45083.867638888885</v>
      </c>
      <c r="B71307" s="5" t="s">
        <v>27</v>
      </c>
      <c r="C71307" s="5" t="s">
        <v>62</v>
      </c>
      <c r="D71307" s="5" t="s">
        <v>17</v>
      </c>
      <c r="E71307" s="2">
        <v>0</v>
      </c>
      <c r="F71307" s="2">
        <v>0</v>
      </c>
      <c r="G71307" s="5" t="s">
        <v>34</v>
      </c>
      <c r="H71307" s="5" t="s">
        <v>15</v>
      </c>
      <c r="I71307">
        <v>0</v>
      </c>
      <c r="J71307">
        <v>0</v>
      </c>
      <c r="K71307">
        <v>740</v>
      </c>
      <c r="L71307" s="5" t="s">
        <v>10882</v>
      </c>
    </row>
    <row r="71308" spans="1:12" x14ac:dyDescent="0.25">
      <c r="A71308" s="1">
        <v>45083.867430555554</v>
      </c>
      <c r="B71308" s="5" t="s">
        <v>27</v>
      </c>
      <c r="C71308" s="5" t="s">
        <v>608</v>
      </c>
      <c r="D71308" s="5" t="s">
        <v>17</v>
      </c>
      <c r="E71308" s="2">
        <v>0</v>
      </c>
      <c r="F71308" s="2">
        <v>0</v>
      </c>
      <c r="G71308" s="5" t="s">
        <v>609</v>
      </c>
      <c r="H71308" s="5" t="s">
        <v>15</v>
      </c>
      <c r="I71308">
        <v>0</v>
      </c>
      <c r="J71308">
        <v>0</v>
      </c>
      <c r="K71308">
        <v>740</v>
      </c>
      <c r="L71308" s="5" t="s">
        <v>10882</v>
      </c>
    </row>
    <row r="71309" spans="1:12" x14ac:dyDescent="0.25">
      <c r="A71309" s="1">
        <v>45083.867430555554</v>
      </c>
      <c r="B71309" s="5" t="s">
        <v>27</v>
      </c>
      <c r="C71309" s="5" t="s">
        <v>610</v>
      </c>
      <c r="D71309" s="5" t="s">
        <v>13</v>
      </c>
      <c r="E71309" s="2">
        <v>0</v>
      </c>
      <c r="F71309" s="2">
        <v>2.3148148148148147E-5</v>
      </c>
      <c r="G71309" s="5" t="s">
        <v>92</v>
      </c>
      <c r="H71309" s="5" t="s">
        <v>15</v>
      </c>
      <c r="I71309">
        <v>0</v>
      </c>
      <c r="J71309">
        <v>2.3148148148148147E-5</v>
      </c>
      <c r="K71309">
        <v>740</v>
      </c>
      <c r="L71309" s="5" t="s">
        <v>10882</v>
      </c>
    </row>
    <row r="71310" spans="1:12" x14ac:dyDescent="0.25">
      <c r="A71310" s="1">
        <v>45083.83734953704</v>
      </c>
      <c r="B71310" s="5" t="s">
        <v>27</v>
      </c>
      <c r="C71310" s="5" t="s">
        <v>62</v>
      </c>
      <c r="D71310" s="5" t="s">
        <v>17</v>
      </c>
      <c r="E71310" s="2">
        <v>0</v>
      </c>
      <c r="F71310" s="2">
        <v>0</v>
      </c>
      <c r="G71310" s="5" t="s">
        <v>34</v>
      </c>
      <c r="H71310" s="5" t="s">
        <v>15</v>
      </c>
      <c r="I71310">
        <v>0</v>
      </c>
      <c r="J71310">
        <v>0</v>
      </c>
      <c r="K71310">
        <v>740</v>
      </c>
      <c r="L71310" s="5" t="s">
        <v>10882</v>
      </c>
    </row>
    <row r="71311" spans="1:12" x14ac:dyDescent="0.25">
      <c r="A71311" s="1">
        <v>45083.837233796294</v>
      </c>
      <c r="B71311" s="5" t="s">
        <v>27</v>
      </c>
      <c r="C71311" s="5" t="s">
        <v>62</v>
      </c>
      <c r="D71311" s="5" t="s">
        <v>17</v>
      </c>
      <c r="E71311" s="2">
        <v>0</v>
      </c>
      <c r="F71311" s="2">
        <v>0</v>
      </c>
      <c r="G71311" s="5" t="s">
        <v>34</v>
      </c>
      <c r="H71311" s="5" t="s">
        <v>15</v>
      </c>
      <c r="I71311">
        <v>0</v>
      </c>
      <c r="J71311">
        <v>0</v>
      </c>
      <c r="K71311">
        <v>740</v>
      </c>
      <c r="L71311" s="5" t="s">
        <v>10882</v>
      </c>
    </row>
    <row r="71312" spans="1:12" x14ac:dyDescent="0.25">
      <c r="A71312" s="1">
        <v>45083.837210648147</v>
      </c>
      <c r="B71312" s="5" t="s">
        <v>27</v>
      </c>
      <c r="C71312" s="5" t="s">
        <v>62</v>
      </c>
      <c r="D71312" s="5" t="s">
        <v>17</v>
      </c>
      <c r="E71312" s="2">
        <v>0</v>
      </c>
      <c r="F71312" s="2">
        <v>0</v>
      </c>
      <c r="G71312" s="5" t="s">
        <v>34</v>
      </c>
      <c r="H71312" s="5" t="s">
        <v>15</v>
      </c>
      <c r="I71312">
        <v>0</v>
      </c>
      <c r="J71312">
        <v>0</v>
      </c>
      <c r="K71312">
        <v>740</v>
      </c>
      <c r="L71312" s="5" t="s">
        <v>10882</v>
      </c>
    </row>
    <row r="71313" spans="1:12" x14ac:dyDescent="0.25">
      <c r="A71313" s="1">
        <v>45083.830555555556</v>
      </c>
      <c r="B71313" s="5" t="s">
        <v>27</v>
      </c>
      <c r="C71313" s="5" t="s">
        <v>62</v>
      </c>
      <c r="D71313" s="5" t="s">
        <v>17</v>
      </c>
      <c r="E71313" s="2">
        <v>0</v>
      </c>
      <c r="F71313" s="2">
        <v>0</v>
      </c>
      <c r="G71313" s="5" t="s">
        <v>34</v>
      </c>
      <c r="H71313" s="5" t="s">
        <v>15</v>
      </c>
      <c r="I71313">
        <v>0</v>
      </c>
      <c r="J71313">
        <v>0</v>
      </c>
      <c r="K71313">
        <v>740</v>
      </c>
      <c r="L71313" s="5" t="s">
        <v>10882</v>
      </c>
    </row>
    <row r="71314" spans="1:12" x14ac:dyDescent="0.25">
      <c r="A71314" s="1">
        <v>45083.830543981479</v>
      </c>
      <c r="B71314" s="5" t="s">
        <v>27</v>
      </c>
      <c r="C71314" s="5" t="s">
        <v>62</v>
      </c>
      <c r="D71314" s="5" t="s">
        <v>17</v>
      </c>
      <c r="E71314" s="2">
        <v>0</v>
      </c>
      <c r="F71314" s="2">
        <v>0</v>
      </c>
      <c r="G71314" s="5" t="s">
        <v>34</v>
      </c>
      <c r="H71314" s="5" t="s">
        <v>15</v>
      </c>
      <c r="I71314">
        <v>0</v>
      </c>
      <c r="J71314">
        <v>0</v>
      </c>
      <c r="K71314">
        <v>740</v>
      </c>
      <c r="L71314" s="5" t="s">
        <v>10882</v>
      </c>
    </row>
    <row r="71315" spans="1:12" x14ac:dyDescent="0.25">
      <c r="A71315" s="1">
        <v>45083.83053240741</v>
      </c>
      <c r="B71315" s="5" t="s">
        <v>27</v>
      </c>
      <c r="C71315" s="5" t="s">
        <v>62</v>
      </c>
      <c r="D71315" s="5" t="s">
        <v>17</v>
      </c>
      <c r="E71315" s="2">
        <v>0</v>
      </c>
      <c r="F71315" s="2">
        <v>0</v>
      </c>
      <c r="G71315" s="5" t="s">
        <v>34</v>
      </c>
      <c r="H71315" s="5" t="s">
        <v>15</v>
      </c>
      <c r="I71315">
        <v>0</v>
      </c>
      <c r="J71315">
        <v>0</v>
      </c>
      <c r="K71315">
        <v>740</v>
      </c>
      <c r="L71315" s="5" t="s">
        <v>10882</v>
      </c>
    </row>
    <row r="71316" spans="1:12" x14ac:dyDescent="0.25">
      <c r="A71316" s="1">
        <v>45083.830520833333</v>
      </c>
      <c r="B71316" s="5" t="s">
        <v>27</v>
      </c>
      <c r="C71316" s="5" t="s">
        <v>62</v>
      </c>
      <c r="D71316" s="5" t="s">
        <v>17</v>
      </c>
      <c r="E71316" s="2">
        <v>0</v>
      </c>
      <c r="F71316" s="2">
        <v>0</v>
      </c>
      <c r="G71316" s="5" t="s">
        <v>34</v>
      </c>
      <c r="H71316" s="5" t="s">
        <v>15</v>
      </c>
      <c r="I71316">
        <v>0</v>
      </c>
      <c r="J71316">
        <v>0</v>
      </c>
      <c r="K71316">
        <v>740</v>
      </c>
      <c r="L71316" s="5" t="s">
        <v>10882</v>
      </c>
    </row>
    <row r="71317" spans="1:12" x14ac:dyDescent="0.25">
      <c r="A71317" s="1">
        <v>45083.830509259256</v>
      </c>
      <c r="B71317" s="5" t="s">
        <v>27</v>
      </c>
      <c r="C71317" s="5" t="s">
        <v>62</v>
      </c>
      <c r="D71317" s="5" t="s">
        <v>17</v>
      </c>
      <c r="E71317" s="2">
        <v>0</v>
      </c>
      <c r="F71317" s="2">
        <v>0</v>
      </c>
      <c r="G71317" s="5" t="s">
        <v>34</v>
      </c>
      <c r="H71317" s="5" t="s">
        <v>15</v>
      </c>
      <c r="I71317">
        <v>0</v>
      </c>
      <c r="J71317">
        <v>0</v>
      </c>
      <c r="K71317">
        <v>740</v>
      </c>
      <c r="L71317" s="5" t="s">
        <v>10882</v>
      </c>
    </row>
    <row r="71318" spans="1:12" x14ac:dyDescent="0.25">
      <c r="A71318" s="1">
        <v>45083.830474537041</v>
      </c>
      <c r="B71318" s="5" t="s">
        <v>27</v>
      </c>
      <c r="C71318" s="5" t="s">
        <v>62</v>
      </c>
      <c r="D71318" s="5" t="s">
        <v>17</v>
      </c>
      <c r="E71318" s="2">
        <v>0</v>
      </c>
      <c r="F71318" s="2">
        <v>0</v>
      </c>
      <c r="G71318" s="5" t="s">
        <v>34</v>
      </c>
      <c r="H71318" s="5" t="s">
        <v>15</v>
      </c>
      <c r="I71318">
        <v>0</v>
      </c>
      <c r="J71318">
        <v>0</v>
      </c>
      <c r="K71318">
        <v>740</v>
      </c>
      <c r="L71318" s="5" t="s">
        <v>10882</v>
      </c>
    </row>
    <row r="71319" spans="1:12" x14ac:dyDescent="0.25">
      <c r="A71319" s="1">
        <v>45083.830416666664</v>
      </c>
      <c r="B71319" s="5" t="s">
        <v>27</v>
      </c>
      <c r="C71319" s="5" t="s">
        <v>62</v>
      </c>
      <c r="D71319" s="5" t="s">
        <v>17</v>
      </c>
      <c r="E71319" s="2">
        <v>1.1574074074074073E-5</v>
      </c>
      <c r="F71319" s="2">
        <v>0</v>
      </c>
      <c r="G71319" s="5" t="s">
        <v>34</v>
      </c>
      <c r="H71319" s="5" t="s">
        <v>15</v>
      </c>
      <c r="I71319">
        <v>1.1574074074074072E-5</v>
      </c>
      <c r="J71319">
        <v>0</v>
      </c>
      <c r="K71319">
        <v>740</v>
      </c>
      <c r="L71319" s="5" t="s">
        <v>10882</v>
      </c>
    </row>
    <row r="71320" spans="1:12" x14ac:dyDescent="0.25">
      <c r="A71320" s="1">
        <v>45083.821412037039</v>
      </c>
      <c r="B71320" s="5" t="s">
        <v>370</v>
      </c>
      <c r="C71320" s="5" t="s">
        <v>607</v>
      </c>
      <c r="D71320" s="5" t="s">
        <v>17</v>
      </c>
      <c r="E71320" s="2">
        <v>0</v>
      </c>
      <c r="F71320" s="2">
        <v>0</v>
      </c>
      <c r="G71320" s="5" t="s">
        <v>34</v>
      </c>
      <c r="H71320" s="5" t="s">
        <v>15</v>
      </c>
      <c r="I71320">
        <v>0</v>
      </c>
      <c r="J71320">
        <v>0</v>
      </c>
      <c r="K71320">
        <v>745</v>
      </c>
      <c r="L71320" s="5" t="s">
        <v>10887</v>
      </c>
    </row>
    <row r="71321" spans="1:12" x14ac:dyDescent="0.25">
      <c r="A71321" s="1">
        <v>45083.818969907406</v>
      </c>
      <c r="B71321" s="5" t="s">
        <v>370</v>
      </c>
      <c r="C71321" s="5" t="s">
        <v>607</v>
      </c>
      <c r="D71321" s="5" t="s">
        <v>17</v>
      </c>
      <c r="E71321" s="2">
        <v>1.1574074074074073E-5</v>
      </c>
      <c r="F71321" s="2">
        <v>0</v>
      </c>
      <c r="G71321" s="5" t="s">
        <v>34</v>
      </c>
      <c r="H71321" s="5" t="s">
        <v>15</v>
      </c>
      <c r="I71321">
        <v>1.1574074074074072E-5</v>
      </c>
      <c r="J71321">
        <v>0</v>
      </c>
      <c r="K71321">
        <v>745</v>
      </c>
      <c r="L71321" s="5" t="s">
        <v>10887</v>
      </c>
    </row>
    <row r="71322" spans="1:12" x14ac:dyDescent="0.25">
      <c r="A71322" s="1">
        <v>45083.812708333331</v>
      </c>
      <c r="B71322" s="5" t="s">
        <v>370</v>
      </c>
      <c r="C71322" s="5" t="s">
        <v>607</v>
      </c>
      <c r="D71322" s="5" t="s">
        <v>17</v>
      </c>
      <c r="E71322" s="2">
        <v>1.1574074074074073E-5</v>
      </c>
      <c r="F71322" s="2">
        <v>0</v>
      </c>
      <c r="G71322" s="5" t="s">
        <v>34</v>
      </c>
      <c r="H71322" s="5" t="s">
        <v>15</v>
      </c>
      <c r="I71322">
        <v>1.1574074074074072E-5</v>
      </c>
      <c r="J71322">
        <v>0</v>
      </c>
      <c r="K71322">
        <v>745</v>
      </c>
      <c r="L71322" s="5" t="s">
        <v>10887</v>
      </c>
    </row>
    <row r="71323" spans="1:12" x14ac:dyDescent="0.25">
      <c r="A71323" s="1">
        <v>45083.807118055556</v>
      </c>
      <c r="B71323" s="5" t="s">
        <v>27</v>
      </c>
      <c r="C71323" s="5" t="s">
        <v>251</v>
      </c>
      <c r="D71323" s="5" t="s">
        <v>13</v>
      </c>
      <c r="E71323" s="2">
        <v>6.9444444444444444E-5</v>
      </c>
      <c r="F71323" s="2">
        <v>1.273148148148148E-4</v>
      </c>
      <c r="G71323" s="5" t="s">
        <v>92</v>
      </c>
      <c r="H71323" s="5" t="s">
        <v>15</v>
      </c>
      <c r="I71323">
        <v>6.9444444444444444E-5</v>
      </c>
      <c r="J71323">
        <v>1.273148148148E-4</v>
      </c>
      <c r="K71323">
        <v>740</v>
      </c>
      <c r="L71323" s="5" t="s">
        <v>10882</v>
      </c>
    </row>
    <row r="71324" spans="1:12" x14ac:dyDescent="0.25">
      <c r="A71324" s="1">
        <v>45083.797280092593</v>
      </c>
      <c r="B71324" s="5" t="s">
        <v>27</v>
      </c>
      <c r="C71324" s="5" t="s">
        <v>251</v>
      </c>
      <c r="D71324" s="5" t="s">
        <v>13</v>
      </c>
      <c r="E71324" s="2">
        <v>3.4722222222222222E-5</v>
      </c>
      <c r="F71324" s="2">
        <v>2.199074074074074E-4</v>
      </c>
      <c r="G71324" s="5" t="s">
        <v>606</v>
      </c>
      <c r="H71324" s="5" t="s">
        <v>15</v>
      </c>
      <c r="I71324">
        <v>3.4722222222222222E-5</v>
      </c>
      <c r="J71324">
        <v>2.1990740740740001E-4</v>
      </c>
      <c r="K71324">
        <v>740</v>
      </c>
      <c r="L71324" s="5" t="s">
        <v>10882</v>
      </c>
    </row>
    <row r="71325" spans="1:12" x14ac:dyDescent="0.25">
      <c r="A71325" s="1">
        <v>45083.795497685183</v>
      </c>
      <c r="B71325" s="5" t="s">
        <v>27</v>
      </c>
      <c r="C71325" s="5" t="s">
        <v>251</v>
      </c>
      <c r="D71325" s="5" t="s">
        <v>13</v>
      </c>
      <c r="E71325" s="2">
        <v>5.7870370370370373E-5</v>
      </c>
      <c r="F71325" s="2">
        <v>1.273148148148148E-4</v>
      </c>
      <c r="G71325" s="5" t="s">
        <v>606</v>
      </c>
      <c r="H71325" s="5" t="s">
        <v>15</v>
      </c>
      <c r="I71325">
        <v>5.7870370370370373E-5</v>
      </c>
      <c r="J71325">
        <v>1.273148148148E-4</v>
      </c>
      <c r="K71325">
        <v>740</v>
      </c>
      <c r="L71325" s="5" t="s">
        <v>10882</v>
      </c>
    </row>
    <row r="71326" spans="1:12" x14ac:dyDescent="0.25">
      <c r="A71326" s="1">
        <v>45083.785555555558</v>
      </c>
      <c r="B71326" s="5" t="s">
        <v>16</v>
      </c>
      <c r="C71326" s="5" t="s">
        <v>205</v>
      </c>
      <c r="D71326" s="5" t="s">
        <v>17</v>
      </c>
      <c r="E71326" s="2">
        <v>3.4722222222222224E-4</v>
      </c>
      <c r="F71326" s="2">
        <v>0</v>
      </c>
      <c r="G71326" s="5" t="s">
        <v>34</v>
      </c>
      <c r="H71326" s="5" t="s">
        <v>15</v>
      </c>
      <c r="I71326">
        <v>3.4722222222220001E-4</v>
      </c>
      <c r="J71326">
        <v>0</v>
      </c>
      <c r="K71326">
        <v>746</v>
      </c>
      <c r="L71326" s="5" t="s">
        <v>10879</v>
      </c>
    </row>
    <row r="71327" spans="1:12" x14ac:dyDescent="0.25">
      <c r="A71327" s="1">
        <v>45083.785069444442</v>
      </c>
      <c r="B71327" s="5" t="s">
        <v>16</v>
      </c>
      <c r="C71327" s="5" t="s">
        <v>205</v>
      </c>
      <c r="D71327" s="5" t="s">
        <v>17</v>
      </c>
      <c r="E71327" s="2">
        <v>3.5879629629629629E-4</v>
      </c>
      <c r="F71327" s="2">
        <v>0</v>
      </c>
      <c r="G71327" s="5" t="s">
        <v>34</v>
      </c>
      <c r="H71327" s="5" t="s">
        <v>15</v>
      </c>
      <c r="I71327">
        <v>3.5879629629620002E-4</v>
      </c>
      <c r="J71327">
        <v>0</v>
      </c>
      <c r="K71327">
        <v>746</v>
      </c>
      <c r="L71327" s="5" t="s">
        <v>10879</v>
      </c>
    </row>
    <row r="71328" spans="1:12" x14ac:dyDescent="0.25">
      <c r="A71328" s="1">
        <v>45083.762037037035</v>
      </c>
      <c r="B71328" s="5" t="s">
        <v>16</v>
      </c>
      <c r="C71328" s="5" t="s">
        <v>121</v>
      </c>
      <c r="D71328" s="5" t="s">
        <v>17</v>
      </c>
      <c r="E71328" s="2">
        <v>1.1574074074074073E-5</v>
      </c>
      <c r="F71328" s="2">
        <v>0</v>
      </c>
      <c r="G71328" s="5" t="s">
        <v>34</v>
      </c>
      <c r="H71328" s="5" t="s">
        <v>15</v>
      </c>
      <c r="I71328">
        <v>1.1574074074074072E-5</v>
      </c>
      <c r="J71328">
        <v>0</v>
      </c>
      <c r="K71328">
        <v>746</v>
      </c>
      <c r="L71328" s="5" t="s">
        <v>10879</v>
      </c>
    </row>
    <row r="71329" spans="1:12" x14ac:dyDescent="0.25">
      <c r="A71329" s="1">
        <v>45083.761944444443</v>
      </c>
      <c r="B71329" s="5" t="s">
        <v>16</v>
      </c>
      <c r="C71329" s="5" t="s">
        <v>121</v>
      </c>
      <c r="D71329" s="5" t="s">
        <v>17</v>
      </c>
      <c r="E71329" s="2">
        <v>6.9444444444444444E-5</v>
      </c>
      <c r="F71329" s="2">
        <v>0</v>
      </c>
      <c r="G71329" s="5" t="s">
        <v>34</v>
      </c>
      <c r="H71329" s="5" t="s">
        <v>15</v>
      </c>
      <c r="I71329">
        <v>6.9444444444444444E-5</v>
      </c>
      <c r="J71329">
        <v>0</v>
      </c>
      <c r="K71329">
        <v>746</v>
      </c>
      <c r="L71329" s="5" t="s">
        <v>10879</v>
      </c>
    </row>
    <row r="71330" spans="1:12" x14ac:dyDescent="0.25">
      <c r="A71330" s="1">
        <v>45083.761793981481</v>
      </c>
      <c r="B71330" s="5" t="s">
        <v>16</v>
      </c>
      <c r="C71330" s="5" t="s">
        <v>121</v>
      </c>
      <c r="D71330" s="5" t="s">
        <v>17</v>
      </c>
      <c r="E71330" s="2">
        <v>8.1018518518518516E-5</v>
      </c>
      <c r="F71330" s="2">
        <v>0</v>
      </c>
      <c r="G71330" s="5" t="s">
        <v>34</v>
      </c>
      <c r="H71330" s="5" t="s">
        <v>15</v>
      </c>
      <c r="I71330">
        <v>8.1018518518518516E-5</v>
      </c>
      <c r="J71330">
        <v>0</v>
      </c>
      <c r="K71330">
        <v>746</v>
      </c>
      <c r="L71330" s="5" t="s">
        <v>10879</v>
      </c>
    </row>
    <row r="71331" spans="1:12" x14ac:dyDescent="0.25">
      <c r="A71331" s="1">
        <v>45083.75571759259</v>
      </c>
      <c r="B71331" s="5" t="s">
        <v>16</v>
      </c>
      <c r="C71331" s="5" t="s">
        <v>604</v>
      </c>
      <c r="D71331" s="5" t="s">
        <v>17</v>
      </c>
      <c r="E71331" s="2">
        <v>1.1574074074074073E-5</v>
      </c>
      <c r="F71331" s="2">
        <v>0</v>
      </c>
      <c r="G71331" s="5" t="s">
        <v>34</v>
      </c>
      <c r="H71331" s="5" t="s">
        <v>15</v>
      </c>
      <c r="I71331">
        <v>1.1574074074074072E-5</v>
      </c>
      <c r="J71331">
        <v>0</v>
      </c>
      <c r="K71331">
        <v>746</v>
      </c>
      <c r="L71331" s="5" t="s">
        <v>10879</v>
      </c>
    </row>
    <row r="71332" spans="1:12" x14ac:dyDescent="0.25">
      <c r="A71332" s="1">
        <v>45083.755277777775</v>
      </c>
      <c r="B71332" s="5" t="s">
        <v>16</v>
      </c>
      <c r="C71332" s="5" t="s">
        <v>604</v>
      </c>
      <c r="D71332" s="5" t="s">
        <v>17</v>
      </c>
      <c r="E71332" s="2">
        <v>2.3148148148148149E-4</v>
      </c>
      <c r="F71332" s="2">
        <v>0</v>
      </c>
      <c r="G71332" s="5" t="s">
        <v>34</v>
      </c>
      <c r="H71332" s="5" t="s">
        <v>15</v>
      </c>
      <c r="I71332">
        <v>2.3148148148140001E-4</v>
      </c>
      <c r="J71332">
        <v>0</v>
      </c>
      <c r="K71332">
        <v>746</v>
      </c>
      <c r="L71332" s="5" t="s">
        <v>10879</v>
      </c>
    </row>
    <row r="71333" spans="1:12" x14ac:dyDescent="0.25">
      <c r="A71333" s="1">
        <v>45083.754942129628</v>
      </c>
      <c r="B71333" s="5" t="s">
        <v>16</v>
      </c>
      <c r="C71333" s="5" t="s">
        <v>604</v>
      </c>
      <c r="D71333" s="5" t="s">
        <v>13</v>
      </c>
      <c r="E71333" s="2">
        <v>1.5046296296296297E-4</v>
      </c>
      <c r="F71333" s="2">
        <v>9.2592592592592588E-5</v>
      </c>
      <c r="G71333" s="5" t="s">
        <v>605</v>
      </c>
      <c r="H71333" s="5" t="s">
        <v>15</v>
      </c>
      <c r="I71333">
        <v>1.5046296296290001E-4</v>
      </c>
      <c r="J71333">
        <v>9.2592592592592602E-5</v>
      </c>
      <c r="K71333">
        <v>746</v>
      </c>
      <c r="L71333" s="5" t="s">
        <v>10879</v>
      </c>
    </row>
    <row r="71334" spans="1:12" x14ac:dyDescent="0.25">
      <c r="A71334" s="1">
        <v>45083.754224537035</v>
      </c>
      <c r="B71334" s="5" t="s">
        <v>16</v>
      </c>
      <c r="C71334" s="5" t="s">
        <v>368</v>
      </c>
      <c r="D71334" s="5" t="s">
        <v>17</v>
      </c>
      <c r="E71334" s="2">
        <v>3.4722222222222222E-5</v>
      </c>
      <c r="F71334" s="2">
        <v>0</v>
      </c>
      <c r="G71334" s="5" t="s">
        <v>34</v>
      </c>
      <c r="H71334" s="5" t="s">
        <v>15</v>
      </c>
      <c r="I71334">
        <v>3.4722222222222222E-5</v>
      </c>
      <c r="J71334">
        <v>0</v>
      </c>
      <c r="K71334">
        <v>746</v>
      </c>
      <c r="L71334" s="5" t="s">
        <v>10879</v>
      </c>
    </row>
    <row r="71335" spans="1:12" x14ac:dyDescent="0.25">
      <c r="A71335" s="1">
        <v>45083.753900462965</v>
      </c>
      <c r="B71335" s="5" t="s">
        <v>16</v>
      </c>
      <c r="C71335" s="5" t="s">
        <v>368</v>
      </c>
      <c r="D71335" s="5" t="s">
        <v>17</v>
      </c>
      <c r="E71335" s="2">
        <v>1.9675925925925926E-4</v>
      </c>
      <c r="F71335" s="2">
        <v>0</v>
      </c>
      <c r="G71335" s="5" t="s">
        <v>34</v>
      </c>
      <c r="H71335" s="5" t="s">
        <v>15</v>
      </c>
      <c r="I71335">
        <v>1.9675925925920001E-4</v>
      </c>
      <c r="J71335">
        <v>0</v>
      </c>
      <c r="K71335">
        <v>746</v>
      </c>
      <c r="L71335" s="5" t="s">
        <v>10879</v>
      </c>
    </row>
    <row r="71336" spans="1:12" x14ac:dyDescent="0.25">
      <c r="A71336" s="1">
        <v>45083.751307870371</v>
      </c>
      <c r="B71336" s="5" t="s">
        <v>16</v>
      </c>
      <c r="C71336" s="5" t="s">
        <v>312</v>
      </c>
      <c r="D71336" s="5" t="s">
        <v>13</v>
      </c>
      <c r="E71336" s="2">
        <v>3.4722222222222222E-5</v>
      </c>
      <c r="F71336" s="2">
        <v>3.4722222222222222E-5</v>
      </c>
      <c r="G71336" s="5" t="s">
        <v>26</v>
      </c>
      <c r="H71336" s="5" t="s">
        <v>15</v>
      </c>
      <c r="I71336">
        <v>3.4722222222222222E-5</v>
      </c>
      <c r="J71336">
        <v>3.4722222222222222E-5</v>
      </c>
      <c r="K71336">
        <v>746</v>
      </c>
      <c r="L71336" s="5" t="s">
        <v>10879</v>
      </c>
    </row>
    <row r="71337" spans="1:12" x14ac:dyDescent="0.25">
      <c r="A71337" s="1">
        <v>45083.750972222224</v>
      </c>
      <c r="B71337" s="5" t="s">
        <v>16</v>
      </c>
      <c r="C71337" s="5" t="s">
        <v>301</v>
      </c>
      <c r="D71337" s="5" t="s">
        <v>17</v>
      </c>
      <c r="E71337" s="2">
        <v>3.4722222222222222E-5</v>
      </c>
      <c r="F71337" s="2">
        <v>0</v>
      </c>
      <c r="G71337" s="5" t="s">
        <v>34</v>
      </c>
      <c r="H71337" s="5" t="s">
        <v>15</v>
      </c>
      <c r="I71337">
        <v>3.4722222222222222E-5</v>
      </c>
      <c r="J71337">
        <v>0</v>
      </c>
      <c r="K71337">
        <v>746</v>
      </c>
      <c r="L71337" s="5" t="s">
        <v>10879</v>
      </c>
    </row>
    <row r="71338" spans="1:12" x14ac:dyDescent="0.25">
      <c r="A71338" s="1">
        <v>45083.750671296293</v>
      </c>
      <c r="B71338" s="5" t="s">
        <v>16</v>
      </c>
      <c r="C71338" s="5" t="s">
        <v>301</v>
      </c>
      <c r="D71338" s="5" t="s">
        <v>17</v>
      </c>
      <c r="E71338" s="2">
        <v>2.199074074074074E-4</v>
      </c>
      <c r="F71338" s="2">
        <v>0</v>
      </c>
      <c r="G71338" s="5" t="s">
        <v>34</v>
      </c>
      <c r="H71338" s="5" t="s">
        <v>15</v>
      </c>
      <c r="I71338">
        <v>2.1990740740740001E-4</v>
      </c>
      <c r="J71338">
        <v>0</v>
      </c>
      <c r="K71338">
        <v>746</v>
      </c>
      <c r="L71338" s="5" t="s">
        <v>10879</v>
      </c>
    </row>
    <row r="71339" spans="1:12" x14ac:dyDescent="0.25">
      <c r="A71339" s="1">
        <v>45083.741747685184</v>
      </c>
      <c r="B71339" s="5" t="s">
        <v>16</v>
      </c>
      <c r="C71339" s="5" t="s">
        <v>603</v>
      </c>
      <c r="D71339" s="5" t="s">
        <v>17</v>
      </c>
      <c r="E71339" s="2">
        <v>4.6296296296296294E-5</v>
      </c>
      <c r="F71339" s="2">
        <v>0</v>
      </c>
      <c r="G71339" s="5" t="s">
        <v>34</v>
      </c>
      <c r="H71339" s="5" t="s">
        <v>15</v>
      </c>
      <c r="I71339">
        <v>4.6296296296296287E-5</v>
      </c>
      <c r="J71339">
        <v>0</v>
      </c>
      <c r="K71339">
        <v>746</v>
      </c>
      <c r="L71339" s="5" t="s">
        <v>10879</v>
      </c>
    </row>
    <row r="71340" spans="1:12" x14ac:dyDescent="0.25">
      <c r="A71340" s="1">
        <v>45083.741562499999</v>
      </c>
      <c r="B71340" s="5" t="s">
        <v>16</v>
      </c>
      <c r="C71340" s="5" t="s">
        <v>603</v>
      </c>
      <c r="D71340" s="5" t="s">
        <v>17</v>
      </c>
      <c r="E71340" s="2">
        <v>1.6203703703703703E-4</v>
      </c>
      <c r="F71340" s="2">
        <v>0</v>
      </c>
      <c r="G71340" s="5" t="s">
        <v>34</v>
      </c>
      <c r="H71340" s="5" t="s">
        <v>15</v>
      </c>
      <c r="I71340">
        <v>1.6203703703700001E-4</v>
      </c>
      <c r="J71340">
        <v>0</v>
      </c>
      <c r="K71340">
        <v>746</v>
      </c>
      <c r="L71340" s="5" t="s">
        <v>10879</v>
      </c>
    </row>
    <row r="71341" spans="1:12" x14ac:dyDescent="0.25">
      <c r="A71341" s="1">
        <v>45083.741238425922</v>
      </c>
      <c r="B71341" s="5" t="s">
        <v>16</v>
      </c>
      <c r="C71341" s="5" t="s">
        <v>603</v>
      </c>
      <c r="D71341" s="5" t="s">
        <v>17</v>
      </c>
      <c r="E71341" s="2">
        <v>2.6620370370370372E-4</v>
      </c>
      <c r="F71341" s="2">
        <v>0</v>
      </c>
      <c r="G71341" s="5" t="s">
        <v>34</v>
      </c>
      <c r="H71341" s="5" t="s">
        <v>15</v>
      </c>
      <c r="I71341">
        <v>2.6620370370369998E-4</v>
      </c>
      <c r="J71341">
        <v>0</v>
      </c>
      <c r="K71341">
        <v>746</v>
      </c>
      <c r="L71341" s="5" t="s">
        <v>10879</v>
      </c>
    </row>
    <row r="71342" spans="1:12" x14ac:dyDescent="0.25">
      <c r="A71342" s="1">
        <v>45083.714629629627</v>
      </c>
      <c r="B71342" s="5" t="s">
        <v>16</v>
      </c>
      <c r="C71342" s="5" t="s">
        <v>138</v>
      </c>
      <c r="D71342" s="5" t="s">
        <v>17</v>
      </c>
      <c r="E71342" s="2">
        <v>2.199074074074074E-4</v>
      </c>
      <c r="F71342" s="2">
        <v>0</v>
      </c>
      <c r="G71342" s="5" t="s">
        <v>34</v>
      </c>
      <c r="H71342" s="5" t="s">
        <v>15</v>
      </c>
      <c r="I71342">
        <v>2.1990740740740001E-4</v>
      </c>
      <c r="J71342">
        <v>0</v>
      </c>
      <c r="K71342">
        <v>746</v>
      </c>
      <c r="L71342" s="5" t="s">
        <v>10879</v>
      </c>
    </row>
    <row r="71343" spans="1:12" x14ac:dyDescent="0.25">
      <c r="A71343" s="1">
        <v>45083.704270833332</v>
      </c>
      <c r="B71343" s="5" t="s">
        <v>16</v>
      </c>
      <c r="C71343" s="5" t="s">
        <v>409</v>
      </c>
      <c r="D71343" s="5" t="s">
        <v>17</v>
      </c>
      <c r="E71343" s="2">
        <v>1.6203703703703703E-4</v>
      </c>
      <c r="F71343" s="2">
        <v>0</v>
      </c>
      <c r="G71343" s="5" t="s">
        <v>34</v>
      </c>
      <c r="H71343" s="5" t="s">
        <v>15</v>
      </c>
      <c r="I71343">
        <v>1.6203703703700001E-4</v>
      </c>
      <c r="J71343">
        <v>0</v>
      </c>
      <c r="K71343">
        <v>746</v>
      </c>
      <c r="L71343" s="5" t="s">
        <v>10879</v>
      </c>
    </row>
    <row r="71344" spans="1:12" x14ac:dyDescent="0.25">
      <c r="A71344" s="1">
        <v>45083.70412037037</v>
      </c>
      <c r="B71344" s="5" t="s">
        <v>16</v>
      </c>
      <c r="C71344" s="5" t="s">
        <v>408</v>
      </c>
      <c r="D71344" s="5" t="s">
        <v>17</v>
      </c>
      <c r="E71344" s="2">
        <v>0</v>
      </c>
      <c r="F71344" s="2">
        <v>0</v>
      </c>
      <c r="G71344" s="5" t="s">
        <v>34</v>
      </c>
      <c r="H71344" s="5" t="s">
        <v>15</v>
      </c>
      <c r="I71344">
        <v>0</v>
      </c>
      <c r="J71344">
        <v>0</v>
      </c>
      <c r="K71344">
        <v>746</v>
      </c>
      <c r="L71344" s="5" t="s">
        <v>10879</v>
      </c>
    </row>
    <row r="71345" spans="1:12" x14ac:dyDescent="0.25">
      <c r="A71345" s="1">
        <v>45083.704050925924</v>
      </c>
      <c r="B71345" s="5" t="s">
        <v>16</v>
      </c>
      <c r="C71345" s="5" t="s">
        <v>408</v>
      </c>
      <c r="D71345" s="5" t="s">
        <v>17</v>
      </c>
      <c r="E71345" s="2">
        <v>0</v>
      </c>
      <c r="F71345" s="2">
        <v>0</v>
      </c>
      <c r="G71345" s="5" t="s">
        <v>34</v>
      </c>
      <c r="H71345" s="5" t="s">
        <v>15</v>
      </c>
      <c r="I71345">
        <v>0</v>
      </c>
      <c r="J71345">
        <v>0</v>
      </c>
      <c r="K71345">
        <v>746</v>
      </c>
      <c r="L71345" s="5" t="s">
        <v>10879</v>
      </c>
    </row>
    <row r="71346" spans="1:12" x14ac:dyDescent="0.25">
      <c r="A71346" s="1">
        <v>45083.664085648146</v>
      </c>
      <c r="B71346" s="5" t="s">
        <v>16</v>
      </c>
      <c r="C71346" s="5" t="s">
        <v>138</v>
      </c>
      <c r="D71346" s="5" t="s">
        <v>17</v>
      </c>
      <c r="E71346" s="2">
        <v>4.6296296296296294E-5</v>
      </c>
      <c r="F71346" s="2">
        <v>0</v>
      </c>
      <c r="G71346" s="5" t="s">
        <v>34</v>
      </c>
      <c r="H71346" s="5" t="s">
        <v>15</v>
      </c>
      <c r="I71346">
        <v>4.6296296296296287E-5</v>
      </c>
      <c r="J71346">
        <v>0</v>
      </c>
      <c r="K71346">
        <v>746</v>
      </c>
      <c r="L71346" s="5" t="s">
        <v>10879</v>
      </c>
    </row>
    <row r="71347" spans="1:12" x14ac:dyDescent="0.25">
      <c r="A71347" s="1">
        <v>45083.663946759261</v>
      </c>
      <c r="B71347" s="5" t="s">
        <v>16</v>
      </c>
      <c r="C71347" s="5" t="s">
        <v>138</v>
      </c>
      <c r="D71347" s="5" t="s">
        <v>17</v>
      </c>
      <c r="E71347" s="2">
        <v>1.0416666666666667E-4</v>
      </c>
      <c r="F71347" s="2">
        <v>0</v>
      </c>
      <c r="G71347" s="5" t="s">
        <v>34</v>
      </c>
      <c r="H71347" s="5" t="s">
        <v>15</v>
      </c>
      <c r="I71347">
        <v>1.0416666666659999E-4</v>
      </c>
      <c r="J71347">
        <v>0</v>
      </c>
      <c r="K71347">
        <v>746</v>
      </c>
      <c r="L71347" s="5" t="s">
        <v>10879</v>
      </c>
    </row>
    <row r="71348" spans="1:12" x14ac:dyDescent="0.25">
      <c r="A71348" s="1">
        <v>45083.663715277777</v>
      </c>
      <c r="B71348" s="5" t="s">
        <v>16</v>
      </c>
      <c r="C71348" s="5" t="s">
        <v>138</v>
      </c>
      <c r="D71348" s="5" t="s">
        <v>17</v>
      </c>
      <c r="E71348" s="2">
        <v>1.5046296296296297E-4</v>
      </c>
      <c r="F71348" s="2">
        <v>0</v>
      </c>
      <c r="G71348" s="5" t="s">
        <v>34</v>
      </c>
      <c r="H71348" s="5" t="s">
        <v>15</v>
      </c>
      <c r="I71348">
        <v>1.5046296296290001E-4</v>
      </c>
      <c r="J71348">
        <v>0</v>
      </c>
      <c r="K71348">
        <v>746</v>
      </c>
      <c r="L71348" s="5" t="s">
        <v>10879</v>
      </c>
    </row>
    <row r="71349" spans="1:12" x14ac:dyDescent="0.25">
      <c r="A71349" s="1">
        <v>45083.656180555554</v>
      </c>
      <c r="B71349" s="5" t="s">
        <v>16</v>
      </c>
      <c r="C71349" s="5" t="s">
        <v>601</v>
      </c>
      <c r="D71349" s="5" t="s">
        <v>17</v>
      </c>
      <c r="E71349" s="2">
        <v>5.7870370370370373E-5</v>
      </c>
      <c r="F71349" s="2">
        <v>0</v>
      </c>
      <c r="G71349" s="5" t="s">
        <v>34</v>
      </c>
      <c r="H71349" s="5" t="s">
        <v>15</v>
      </c>
      <c r="I71349">
        <v>5.7870370370370373E-5</v>
      </c>
      <c r="J71349">
        <v>0</v>
      </c>
      <c r="K71349">
        <v>746</v>
      </c>
      <c r="L71349" s="5" t="s">
        <v>10879</v>
      </c>
    </row>
    <row r="71350" spans="1:12" x14ac:dyDescent="0.25">
      <c r="A71350" s="1">
        <v>45083.655856481484</v>
      </c>
      <c r="B71350" s="5" t="s">
        <v>16</v>
      </c>
      <c r="C71350" s="5" t="s">
        <v>601</v>
      </c>
      <c r="D71350" s="5" t="s">
        <v>17</v>
      </c>
      <c r="E71350" s="2">
        <v>2.4305555555555555E-4</v>
      </c>
      <c r="F71350" s="2">
        <v>0</v>
      </c>
      <c r="G71350" s="5" t="s">
        <v>34</v>
      </c>
      <c r="H71350" s="5" t="s">
        <v>15</v>
      </c>
      <c r="I71350">
        <v>2.4305555555550001E-4</v>
      </c>
      <c r="J71350">
        <v>0</v>
      </c>
      <c r="K71350">
        <v>746</v>
      </c>
      <c r="L71350" s="5" t="s">
        <v>10879</v>
      </c>
    </row>
    <row r="71351" spans="1:12" x14ac:dyDescent="0.25">
      <c r="A71351" s="1">
        <v>45083.650405092594</v>
      </c>
      <c r="B71351" s="5" t="s">
        <v>16</v>
      </c>
      <c r="C71351" s="5" t="s">
        <v>602</v>
      </c>
      <c r="D71351" s="5" t="s">
        <v>17</v>
      </c>
      <c r="E71351" s="2">
        <v>0</v>
      </c>
      <c r="F71351" s="2">
        <v>0</v>
      </c>
      <c r="G71351" s="5" t="s">
        <v>34</v>
      </c>
      <c r="H71351" s="5" t="s">
        <v>15</v>
      </c>
      <c r="I71351">
        <v>0</v>
      </c>
      <c r="J71351">
        <v>0</v>
      </c>
      <c r="K71351">
        <v>746</v>
      </c>
      <c r="L71351" s="5" t="s">
        <v>10879</v>
      </c>
    </row>
    <row r="71352" spans="1:12" x14ac:dyDescent="0.25">
      <c r="A71352" s="1">
        <v>45083.650277777779</v>
      </c>
      <c r="B71352" s="5" t="s">
        <v>16</v>
      </c>
      <c r="C71352" s="5" t="s">
        <v>601</v>
      </c>
      <c r="D71352" s="5" t="s">
        <v>17</v>
      </c>
      <c r="E71352" s="2">
        <v>5.7870370370370373E-5</v>
      </c>
      <c r="F71352" s="2">
        <v>0</v>
      </c>
      <c r="G71352" s="5" t="s">
        <v>34</v>
      </c>
      <c r="H71352" s="5" t="s">
        <v>15</v>
      </c>
      <c r="I71352">
        <v>5.7870370370370373E-5</v>
      </c>
      <c r="J71352">
        <v>0</v>
      </c>
      <c r="K71352">
        <v>746</v>
      </c>
      <c r="L71352" s="5" t="s">
        <v>10879</v>
      </c>
    </row>
    <row r="71353" spans="1:12" x14ac:dyDescent="0.25">
      <c r="A71353" s="1">
        <v>45083.650081018517</v>
      </c>
      <c r="B71353" s="5" t="s">
        <v>16</v>
      </c>
      <c r="C71353" s="5" t="s">
        <v>601</v>
      </c>
      <c r="D71353" s="5" t="s">
        <v>17</v>
      </c>
      <c r="E71353" s="2">
        <v>8.1018518518518516E-5</v>
      </c>
      <c r="F71353" s="2">
        <v>0</v>
      </c>
      <c r="G71353" s="5" t="s">
        <v>34</v>
      </c>
      <c r="H71353" s="5" t="s">
        <v>15</v>
      </c>
      <c r="I71353">
        <v>8.1018518518518516E-5</v>
      </c>
      <c r="J71353">
        <v>0</v>
      </c>
      <c r="K71353">
        <v>746</v>
      </c>
      <c r="L71353" s="5" t="s">
        <v>10879</v>
      </c>
    </row>
    <row r="71354" spans="1:12" x14ac:dyDescent="0.25">
      <c r="A71354" s="1">
        <v>45083.640949074077</v>
      </c>
      <c r="B71354" s="5" t="s">
        <v>16</v>
      </c>
      <c r="C71354" s="5" t="s">
        <v>78</v>
      </c>
      <c r="D71354" s="5" t="s">
        <v>13</v>
      </c>
      <c r="E71354" s="2">
        <v>1.273148148148148E-4</v>
      </c>
      <c r="F71354" s="2">
        <v>8.4490740740740739E-4</v>
      </c>
      <c r="G71354" s="5" t="s">
        <v>26</v>
      </c>
      <c r="H71354" s="5" t="s">
        <v>15</v>
      </c>
      <c r="I71354">
        <v>1.273148148148E-4</v>
      </c>
      <c r="J71354">
        <v>8.4490740740740002E-4</v>
      </c>
      <c r="K71354">
        <v>746</v>
      </c>
      <c r="L71354" s="5" t="s">
        <v>10879</v>
      </c>
    </row>
    <row r="71355" spans="1:12" x14ac:dyDescent="0.25">
      <c r="A71355" s="1">
        <v>45083.635729166665</v>
      </c>
      <c r="B71355" s="5" t="s">
        <v>16</v>
      </c>
      <c r="C71355" s="5" t="s">
        <v>600</v>
      </c>
      <c r="D71355" s="5" t="s">
        <v>13</v>
      </c>
      <c r="E71355" s="2">
        <v>1.273148148148148E-4</v>
      </c>
      <c r="F71355" s="2">
        <v>8.2175925925925927E-4</v>
      </c>
      <c r="G71355" s="5" t="s">
        <v>26</v>
      </c>
      <c r="H71355" s="5" t="s">
        <v>15</v>
      </c>
      <c r="I71355">
        <v>1.273148148148E-4</v>
      </c>
      <c r="J71355">
        <v>8.2175925925919997E-4</v>
      </c>
      <c r="K71355">
        <v>746</v>
      </c>
      <c r="L71355" s="5" t="s">
        <v>10879</v>
      </c>
    </row>
    <row r="71356" spans="1:12" x14ac:dyDescent="0.25">
      <c r="A71356" s="1">
        <v>45083.635439814818</v>
      </c>
      <c r="B71356" s="5" t="s">
        <v>16</v>
      </c>
      <c r="C71356" s="5" t="s">
        <v>600</v>
      </c>
      <c r="D71356" s="5" t="s">
        <v>17</v>
      </c>
      <c r="E71356" s="2">
        <v>1.7361111111111112E-4</v>
      </c>
      <c r="F71356" s="2">
        <v>0</v>
      </c>
      <c r="G71356" s="5" t="s">
        <v>34</v>
      </c>
      <c r="H71356" s="5" t="s">
        <v>15</v>
      </c>
      <c r="I71356">
        <v>1.736111111111E-4</v>
      </c>
      <c r="J71356">
        <v>0</v>
      </c>
      <c r="K71356">
        <v>746</v>
      </c>
      <c r="L71356" s="5" t="s">
        <v>10879</v>
      </c>
    </row>
    <row r="71357" spans="1:12" x14ac:dyDescent="0.25">
      <c r="A71357" s="1">
        <v>45083.569328703707</v>
      </c>
      <c r="B71357" s="5" t="s">
        <v>16</v>
      </c>
      <c r="C71357" s="5" t="s">
        <v>248</v>
      </c>
      <c r="D71357" s="5" t="s">
        <v>17</v>
      </c>
      <c r="E71357" s="2">
        <v>9.2592592592592588E-5</v>
      </c>
      <c r="F71357" s="2">
        <v>0</v>
      </c>
      <c r="G71357" s="5" t="s">
        <v>34</v>
      </c>
      <c r="H71357" s="5" t="s">
        <v>15</v>
      </c>
      <c r="I71357">
        <v>9.2592592592592602E-5</v>
      </c>
      <c r="J71357">
        <v>0</v>
      </c>
      <c r="K71357">
        <v>746</v>
      </c>
      <c r="L71357" s="5" t="s">
        <v>10879</v>
      </c>
    </row>
    <row r="71358" spans="1:12" x14ac:dyDescent="0.25">
      <c r="A71358" s="1">
        <v>45083.569027777776</v>
      </c>
      <c r="B71358" s="5" t="s">
        <v>16</v>
      </c>
      <c r="C71358" s="5" t="s">
        <v>248</v>
      </c>
      <c r="D71358" s="5" t="s">
        <v>13</v>
      </c>
      <c r="E71358" s="2">
        <v>8.1018518518518516E-5</v>
      </c>
      <c r="F71358" s="2">
        <v>5.7870370370370373E-5</v>
      </c>
      <c r="G71358" s="5" t="s">
        <v>26</v>
      </c>
      <c r="H71358" s="5" t="s">
        <v>15</v>
      </c>
      <c r="I71358">
        <v>8.1018518518518516E-5</v>
      </c>
      <c r="J71358">
        <v>5.7870370370370373E-5</v>
      </c>
      <c r="K71358">
        <v>746</v>
      </c>
      <c r="L71358" s="5" t="s">
        <v>10879</v>
      </c>
    </row>
    <row r="71359" spans="1:12" x14ac:dyDescent="0.25">
      <c r="A71359" s="1">
        <v>45083.568680555552</v>
      </c>
      <c r="B71359" s="5" t="s">
        <v>16</v>
      </c>
      <c r="C71359" s="5" t="s">
        <v>381</v>
      </c>
      <c r="D71359" s="5" t="s">
        <v>17</v>
      </c>
      <c r="E71359" s="2">
        <v>4.6296296296296294E-5</v>
      </c>
      <c r="F71359" s="2">
        <v>0</v>
      </c>
      <c r="G71359" s="5" t="s">
        <v>34</v>
      </c>
      <c r="H71359" s="5" t="s">
        <v>15</v>
      </c>
      <c r="I71359">
        <v>4.6296296296296287E-5</v>
      </c>
      <c r="J71359">
        <v>0</v>
      </c>
      <c r="K71359">
        <v>746</v>
      </c>
      <c r="L71359" s="5" t="s">
        <v>10879</v>
      </c>
    </row>
    <row r="71360" spans="1:12" x14ac:dyDescent="0.25">
      <c r="A71360" s="1">
        <v>45083.568148148152</v>
      </c>
      <c r="B71360" s="5" t="s">
        <v>16</v>
      </c>
      <c r="C71360" s="5" t="s">
        <v>381</v>
      </c>
      <c r="D71360" s="5" t="s">
        <v>17</v>
      </c>
      <c r="E71360" s="2">
        <v>4.7453703703703704E-4</v>
      </c>
      <c r="F71360" s="2">
        <v>0</v>
      </c>
      <c r="G71360" s="5" t="s">
        <v>34</v>
      </c>
      <c r="H71360" s="5" t="s">
        <v>15</v>
      </c>
      <c r="I71360">
        <v>4.7453703703700001E-4</v>
      </c>
      <c r="J71360">
        <v>0</v>
      </c>
      <c r="K71360">
        <v>746</v>
      </c>
      <c r="L71360" s="5" t="s">
        <v>10879</v>
      </c>
    </row>
    <row r="71361" spans="1:12" x14ac:dyDescent="0.25">
      <c r="A71361" s="1">
        <v>45083.560694444444</v>
      </c>
      <c r="B71361" s="5" t="s">
        <v>16</v>
      </c>
      <c r="C71361" s="5" t="s">
        <v>509</v>
      </c>
      <c r="D71361" s="5" t="s">
        <v>17</v>
      </c>
      <c r="E71361" s="2">
        <v>2.6620370370370372E-4</v>
      </c>
      <c r="F71361" s="2">
        <v>0</v>
      </c>
      <c r="G71361" s="5" t="s">
        <v>34</v>
      </c>
      <c r="H71361" s="5" t="s">
        <v>15</v>
      </c>
      <c r="I71361">
        <v>2.6620370370369998E-4</v>
      </c>
      <c r="J71361">
        <v>0</v>
      </c>
      <c r="K71361">
        <v>746</v>
      </c>
      <c r="L71361" s="5" t="s">
        <v>10879</v>
      </c>
    </row>
    <row r="71362" spans="1:12" x14ac:dyDescent="0.25">
      <c r="A71362" s="1">
        <v>45083.541331018518</v>
      </c>
      <c r="B71362" s="5" t="s">
        <v>16</v>
      </c>
      <c r="C71362" s="5" t="s">
        <v>366</v>
      </c>
      <c r="D71362" s="5" t="s">
        <v>13</v>
      </c>
      <c r="E71362" s="2">
        <v>4.2824074074074075E-4</v>
      </c>
      <c r="F71362" s="2">
        <v>4.9768518518518521E-4</v>
      </c>
      <c r="G71362" s="5" t="s">
        <v>26</v>
      </c>
      <c r="H71362" s="5" t="s">
        <v>15</v>
      </c>
      <c r="I71362">
        <v>4.2824074074069999E-4</v>
      </c>
      <c r="J71362">
        <v>4.9768518518509999E-4</v>
      </c>
      <c r="K71362">
        <v>746</v>
      </c>
      <c r="L71362" s="5" t="s">
        <v>10879</v>
      </c>
    </row>
    <row r="71363" spans="1:12" x14ac:dyDescent="0.25">
      <c r="A71363" s="1">
        <v>45083.541122685187</v>
      </c>
      <c r="B71363" s="5" t="s">
        <v>16</v>
      </c>
      <c r="C71363" s="5" t="s">
        <v>366</v>
      </c>
      <c r="D71363" s="5" t="s">
        <v>17</v>
      </c>
      <c r="E71363" s="2">
        <v>1.0416666666666667E-4</v>
      </c>
      <c r="F71363" s="2">
        <v>0</v>
      </c>
      <c r="G71363" s="5" t="s">
        <v>34</v>
      </c>
      <c r="H71363" s="5" t="s">
        <v>15</v>
      </c>
      <c r="I71363">
        <v>1.0416666666659999E-4</v>
      </c>
      <c r="J71363">
        <v>0</v>
      </c>
      <c r="K71363">
        <v>746</v>
      </c>
      <c r="L71363" s="5" t="s">
        <v>10879</v>
      </c>
    </row>
    <row r="71364" spans="1:12" x14ac:dyDescent="0.25">
      <c r="A71364" s="1">
        <v>45083.489270833335</v>
      </c>
      <c r="B71364" s="5" t="s">
        <v>16</v>
      </c>
      <c r="C71364" s="5" t="s">
        <v>58</v>
      </c>
      <c r="D71364" s="5" t="s">
        <v>17</v>
      </c>
      <c r="E71364" s="2">
        <v>5.7870370370370373E-5</v>
      </c>
      <c r="F71364" s="2">
        <v>0</v>
      </c>
      <c r="G71364" s="5" t="s">
        <v>34</v>
      </c>
      <c r="H71364" s="5" t="s">
        <v>15</v>
      </c>
      <c r="I71364">
        <v>5.7870370370370373E-5</v>
      </c>
      <c r="J71364">
        <v>0</v>
      </c>
      <c r="K71364">
        <v>746</v>
      </c>
      <c r="L71364" s="5" t="s">
        <v>10879</v>
      </c>
    </row>
    <row r="71365" spans="1:12" x14ac:dyDescent="0.25">
      <c r="A71365" s="1">
        <v>45083.489178240743</v>
      </c>
      <c r="B71365" s="5" t="s">
        <v>16</v>
      </c>
      <c r="C71365" s="5" t="s">
        <v>58</v>
      </c>
      <c r="D71365" s="5" t="s">
        <v>17</v>
      </c>
      <c r="E71365" s="2">
        <v>2.3148148148148147E-5</v>
      </c>
      <c r="F71365" s="2">
        <v>0</v>
      </c>
      <c r="G71365" s="5" t="s">
        <v>34</v>
      </c>
      <c r="H71365" s="5" t="s">
        <v>15</v>
      </c>
      <c r="I71365">
        <v>2.3148148148148147E-5</v>
      </c>
      <c r="J71365">
        <v>0</v>
      </c>
      <c r="K71365">
        <v>746</v>
      </c>
      <c r="L71365" s="5" t="s">
        <v>10879</v>
      </c>
    </row>
    <row r="71366" spans="1:12" x14ac:dyDescent="0.25">
      <c r="A71366" s="1">
        <v>45083.480578703704</v>
      </c>
      <c r="B71366" s="5" t="s">
        <v>16</v>
      </c>
      <c r="C71366" s="5" t="s">
        <v>78</v>
      </c>
      <c r="D71366" s="5" t="s">
        <v>17</v>
      </c>
      <c r="E71366" s="2">
        <v>6.9444444444444444E-5</v>
      </c>
      <c r="F71366" s="2">
        <v>0</v>
      </c>
      <c r="G71366" s="5" t="s">
        <v>34</v>
      </c>
      <c r="H71366" s="5" t="s">
        <v>15</v>
      </c>
      <c r="I71366">
        <v>6.9444444444444444E-5</v>
      </c>
      <c r="J71366">
        <v>0</v>
      </c>
      <c r="K71366">
        <v>746</v>
      </c>
      <c r="L71366" s="5" t="s">
        <v>10879</v>
      </c>
    </row>
    <row r="71367" spans="1:12" x14ac:dyDescent="0.25">
      <c r="A71367" s="1">
        <v>45083.469594907408</v>
      </c>
      <c r="B71367" s="5" t="s">
        <v>16</v>
      </c>
      <c r="C71367" s="5" t="s">
        <v>397</v>
      </c>
      <c r="D71367" s="5" t="s">
        <v>17</v>
      </c>
      <c r="E71367" s="2">
        <v>5.7870370370370373E-5</v>
      </c>
      <c r="F71367" s="2">
        <v>0</v>
      </c>
      <c r="G71367" s="5" t="s">
        <v>34</v>
      </c>
      <c r="H71367" s="5" t="s">
        <v>15</v>
      </c>
      <c r="I71367">
        <v>5.7870370370370373E-5</v>
      </c>
      <c r="J71367">
        <v>0</v>
      </c>
      <c r="K71367">
        <v>746</v>
      </c>
      <c r="L71367" s="5" t="s">
        <v>10879</v>
      </c>
    </row>
    <row r="71368" spans="1:12" x14ac:dyDescent="0.25">
      <c r="A71368" s="1">
        <v>45083.469131944446</v>
      </c>
      <c r="B71368" s="5" t="s">
        <v>16</v>
      </c>
      <c r="C71368" s="5" t="s">
        <v>397</v>
      </c>
      <c r="D71368" s="5" t="s">
        <v>17</v>
      </c>
      <c r="E71368" s="2">
        <v>4.2824074074074075E-4</v>
      </c>
      <c r="F71368" s="2">
        <v>0</v>
      </c>
      <c r="G71368" s="5" t="s">
        <v>34</v>
      </c>
      <c r="H71368" s="5" t="s">
        <v>15</v>
      </c>
      <c r="I71368">
        <v>4.2824074074069999E-4</v>
      </c>
      <c r="J71368">
        <v>0</v>
      </c>
      <c r="K71368">
        <v>746</v>
      </c>
      <c r="L71368" s="5" t="s">
        <v>10879</v>
      </c>
    </row>
    <row r="71369" spans="1:12" x14ac:dyDescent="0.25">
      <c r="A71369" s="1">
        <v>45083.468645833331</v>
      </c>
      <c r="B71369" s="5" t="s">
        <v>16</v>
      </c>
      <c r="C71369" s="5" t="s">
        <v>397</v>
      </c>
      <c r="D71369" s="5" t="s">
        <v>17</v>
      </c>
      <c r="E71369" s="2">
        <v>4.1666666666666669E-4</v>
      </c>
      <c r="F71369" s="2">
        <v>0</v>
      </c>
      <c r="G71369" s="5" t="s">
        <v>34</v>
      </c>
      <c r="H71369" s="5" t="s">
        <v>15</v>
      </c>
      <c r="I71369">
        <v>4.1666666666660001E-4</v>
      </c>
      <c r="J71369">
        <v>0</v>
      </c>
      <c r="K71369">
        <v>746</v>
      </c>
      <c r="L71369" s="5" t="s">
        <v>10879</v>
      </c>
    </row>
    <row r="71370" spans="1:12" x14ac:dyDescent="0.25">
      <c r="A71370" s="1">
        <v>45083.453032407408</v>
      </c>
      <c r="B71370" s="5" t="s">
        <v>16</v>
      </c>
      <c r="C71370" s="5" t="s">
        <v>173</v>
      </c>
      <c r="D71370" s="5" t="s">
        <v>17</v>
      </c>
      <c r="E71370" s="2">
        <v>1.1574074074074073E-5</v>
      </c>
      <c r="F71370" s="2">
        <v>0</v>
      </c>
      <c r="G71370" s="5" t="s">
        <v>34</v>
      </c>
      <c r="H71370" s="5" t="s">
        <v>15</v>
      </c>
      <c r="I71370">
        <v>1.1574074074074072E-5</v>
      </c>
      <c r="J71370">
        <v>0</v>
      </c>
      <c r="K71370">
        <v>746</v>
      </c>
      <c r="L71370" s="5" t="s">
        <v>10879</v>
      </c>
    </row>
    <row r="71371" spans="1:12" x14ac:dyDescent="0.25">
      <c r="A71371" s="1">
        <v>45083.452870370369</v>
      </c>
      <c r="B71371" s="5" t="s">
        <v>16</v>
      </c>
      <c r="C71371" s="5" t="s">
        <v>173</v>
      </c>
      <c r="D71371" s="5" t="s">
        <v>17</v>
      </c>
      <c r="E71371" s="2">
        <v>1.1574074074074073E-5</v>
      </c>
      <c r="F71371" s="2">
        <v>0</v>
      </c>
      <c r="G71371" s="5" t="s">
        <v>34</v>
      </c>
      <c r="H71371" s="5" t="s">
        <v>15</v>
      </c>
      <c r="I71371">
        <v>1.1574074074074072E-5</v>
      </c>
      <c r="J71371">
        <v>0</v>
      </c>
      <c r="K71371">
        <v>746</v>
      </c>
      <c r="L71371" s="5" t="s">
        <v>10879</v>
      </c>
    </row>
    <row r="71372" spans="1:12" x14ac:dyDescent="0.25">
      <c r="A71372" s="1">
        <v>45083.442372685182</v>
      </c>
      <c r="B71372" s="5" t="s">
        <v>16</v>
      </c>
      <c r="C71372" s="5" t="s">
        <v>599</v>
      </c>
      <c r="D71372" s="5" t="s">
        <v>17</v>
      </c>
      <c r="E71372" s="2">
        <v>0</v>
      </c>
      <c r="F71372" s="2">
        <v>0</v>
      </c>
      <c r="G71372" s="5" t="s">
        <v>34</v>
      </c>
      <c r="H71372" s="5" t="s">
        <v>15</v>
      </c>
      <c r="I71372">
        <v>0</v>
      </c>
      <c r="J71372">
        <v>0</v>
      </c>
      <c r="K71372">
        <v>746</v>
      </c>
      <c r="L71372" s="5" t="s">
        <v>10879</v>
      </c>
    </row>
    <row r="71373" spans="1:12" x14ac:dyDescent="0.25">
      <c r="A71373" s="1">
        <v>45083.442291666666</v>
      </c>
      <c r="B71373" s="5" t="s">
        <v>16</v>
      </c>
      <c r="C71373" s="5" t="s">
        <v>599</v>
      </c>
      <c r="D71373" s="5" t="s">
        <v>17</v>
      </c>
      <c r="E71373" s="2">
        <v>0</v>
      </c>
      <c r="F71373" s="2">
        <v>0</v>
      </c>
      <c r="G71373" s="5" t="s">
        <v>34</v>
      </c>
      <c r="H71373" s="5" t="s">
        <v>15</v>
      </c>
      <c r="I71373">
        <v>0</v>
      </c>
      <c r="J71373">
        <v>0</v>
      </c>
      <c r="K71373">
        <v>746</v>
      </c>
      <c r="L71373" s="5" t="s">
        <v>10879</v>
      </c>
    </row>
    <row r="71374" spans="1:12" x14ac:dyDescent="0.25">
      <c r="A71374" s="1">
        <v>45083.432222222225</v>
      </c>
      <c r="B71374" s="5" t="s">
        <v>16</v>
      </c>
      <c r="C71374" s="5" t="s">
        <v>68</v>
      </c>
      <c r="D71374" s="5" t="s">
        <v>13</v>
      </c>
      <c r="E71374" s="2">
        <v>2.8935185185185184E-4</v>
      </c>
      <c r="F71374" s="2">
        <v>3.3564814814814812E-4</v>
      </c>
      <c r="G71374" s="5" t="s">
        <v>26</v>
      </c>
      <c r="H71374" s="5" t="s">
        <v>15</v>
      </c>
      <c r="I71374">
        <v>2.8935185185180001E-4</v>
      </c>
      <c r="J71374">
        <v>3.3564814814809998E-4</v>
      </c>
      <c r="K71374">
        <v>746</v>
      </c>
      <c r="L71374" s="5" t="s">
        <v>10879</v>
      </c>
    </row>
    <row r="71375" spans="1:12" x14ac:dyDescent="0.25">
      <c r="A71375" s="1">
        <v>45083.397997685184</v>
      </c>
      <c r="B71375" s="5" t="s">
        <v>16</v>
      </c>
      <c r="C71375" s="5" t="s">
        <v>443</v>
      </c>
      <c r="D71375" s="5" t="s">
        <v>17</v>
      </c>
      <c r="E71375" s="2">
        <v>1.1574074074074075E-4</v>
      </c>
      <c r="F71375" s="2">
        <v>0</v>
      </c>
      <c r="G71375" s="5" t="s">
        <v>34</v>
      </c>
      <c r="H71375" s="5" t="s">
        <v>15</v>
      </c>
      <c r="I71375">
        <v>1.1574074074070001E-4</v>
      </c>
      <c r="J71375">
        <v>0</v>
      </c>
      <c r="K71375">
        <v>746</v>
      </c>
      <c r="L71375" s="5" t="s">
        <v>10879</v>
      </c>
    </row>
    <row r="71376" spans="1:12" x14ac:dyDescent="0.25">
      <c r="A71376" s="1">
        <v>45083.397592592592</v>
      </c>
      <c r="B71376" s="5" t="s">
        <v>16</v>
      </c>
      <c r="C71376" s="5" t="s">
        <v>442</v>
      </c>
      <c r="D71376" s="5" t="s">
        <v>13</v>
      </c>
      <c r="E71376" s="2">
        <v>3.0092592592592595E-4</v>
      </c>
      <c r="F71376" s="2">
        <v>0</v>
      </c>
      <c r="G71376" s="5" t="s">
        <v>26</v>
      </c>
      <c r="H71376" s="5" t="s">
        <v>15</v>
      </c>
      <c r="I71376">
        <v>3.0092592592589998E-4</v>
      </c>
      <c r="J71376">
        <v>0</v>
      </c>
      <c r="K71376">
        <v>746</v>
      </c>
      <c r="L71376" s="5" t="s">
        <v>10879</v>
      </c>
    </row>
    <row r="71377" spans="1:12" x14ac:dyDescent="0.25">
      <c r="A71377" s="1">
        <v>45083.396365740744</v>
      </c>
      <c r="B71377" s="5" t="s">
        <v>16</v>
      </c>
      <c r="C71377" s="5" t="s">
        <v>82</v>
      </c>
      <c r="D71377" s="5" t="s">
        <v>13</v>
      </c>
      <c r="E71377" s="2">
        <v>1.3888888888888889E-4</v>
      </c>
      <c r="F71377" s="2">
        <v>3.4722222222222224E-4</v>
      </c>
      <c r="G71377" s="5" t="s">
        <v>26</v>
      </c>
      <c r="H71377" s="5" t="s">
        <v>15</v>
      </c>
      <c r="I71377">
        <v>1.3888888888880001E-4</v>
      </c>
      <c r="J71377">
        <v>3.4722222222220001E-4</v>
      </c>
      <c r="K71377">
        <v>746</v>
      </c>
      <c r="L71377" s="5" t="s">
        <v>10879</v>
      </c>
    </row>
    <row r="71378" spans="1:12" x14ac:dyDescent="0.25">
      <c r="A71378" s="1">
        <v>45083.395821759259</v>
      </c>
      <c r="B71378" s="5" t="s">
        <v>16</v>
      </c>
      <c r="C71378" s="5" t="s">
        <v>82</v>
      </c>
      <c r="D71378" s="5" t="s">
        <v>17</v>
      </c>
      <c r="E71378" s="2">
        <v>4.3981481481481481E-4</v>
      </c>
      <c r="F71378" s="2">
        <v>0</v>
      </c>
      <c r="G71378" s="5" t="s">
        <v>34</v>
      </c>
      <c r="H71378" s="5" t="s">
        <v>15</v>
      </c>
      <c r="I71378">
        <v>4.3981481481480001E-4</v>
      </c>
      <c r="J71378">
        <v>0</v>
      </c>
      <c r="K71378">
        <v>746</v>
      </c>
      <c r="L71378" s="5" t="s">
        <v>10879</v>
      </c>
    </row>
    <row r="71379" spans="1:12" x14ac:dyDescent="0.25">
      <c r="A71379" s="1">
        <v>45083.391875000001</v>
      </c>
      <c r="B71379" s="5" t="s">
        <v>16</v>
      </c>
      <c r="C71379" s="5" t="s">
        <v>389</v>
      </c>
      <c r="D71379" s="5" t="s">
        <v>17</v>
      </c>
      <c r="E71379" s="2">
        <v>1.7361111111111112E-4</v>
      </c>
      <c r="F71379" s="2">
        <v>0</v>
      </c>
      <c r="G71379" s="5" t="s">
        <v>34</v>
      </c>
      <c r="H71379" s="5" t="s">
        <v>15</v>
      </c>
      <c r="I71379">
        <v>1.736111111111E-4</v>
      </c>
      <c r="J71379">
        <v>0</v>
      </c>
      <c r="K71379">
        <v>746</v>
      </c>
      <c r="L71379" s="5" t="s">
        <v>10879</v>
      </c>
    </row>
    <row r="71380" spans="1:12" x14ac:dyDescent="0.25">
      <c r="A71380" s="1">
        <v>45083.391597222224</v>
      </c>
      <c r="B71380" s="5" t="s">
        <v>16</v>
      </c>
      <c r="C71380" s="5" t="s">
        <v>389</v>
      </c>
      <c r="D71380" s="5" t="s">
        <v>17</v>
      </c>
      <c r="E71380" s="2">
        <v>5.7870370370370373E-5</v>
      </c>
      <c r="F71380" s="2">
        <v>0</v>
      </c>
      <c r="G71380" s="5" t="s">
        <v>34</v>
      </c>
      <c r="H71380" s="5" t="s">
        <v>15</v>
      </c>
      <c r="I71380">
        <v>5.7870370370370373E-5</v>
      </c>
      <c r="J71380">
        <v>0</v>
      </c>
      <c r="K71380">
        <v>746</v>
      </c>
      <c r="L71380" s="5" t="s">
        <v>10879</v>
      </c>
    </row>
    <row r="71381" spans="1:12" x14ac:dyDescent="0.25">
      <c r="A71381" s="1">
        <v>45083.3909375</v>
      </c>
      <c r="B71381" s="5" t="s">
        <v>16</v>
      </c>
      <c r="C71381" s="5" t="s">
        <v>389</v>
      </c>
      <c r="D71381" s="5" t="s">
        <v>17</v>
      </c>
      <c r="E71381" s="2">
        <v>1.1574074074074075E-4</v>
      </c>
      <c r="F71381" s="2">
        <v>0</v>
      </c>
      <c r="G71381" s="5" t="s">
        <v>34</v>
      </c>
      <c r="H71381" s="5" t="s">
        <v>15</v>
      </c>
      <c r="I71381">
        <v>1.1574074074070001E-4</v>
      </c>
      <c r="J71381">
        <v>0</v>
      </c>
      <c r="K71381">
        <v>746</v>
      </c>
      <c r="L71381" s="5" t="s">
        <v>10879</v>
      </c>
    </row>
    <row r="71382" spans="1:12" x14ac:dyDescent="0.25">
      <c r="A71382" s="1">
        <v>45083.376701388886</v>
      </c>
      <c r="B71382" s="5" t="s">
        <v>16</v>
      </c>
      <c r="C71382" s="5" t="s">
        <v>280</v>
      </c>
      <c r="D71382" s="5" t="s">
        <v>17</v>
      </c>
      <c r="E71382" s="2">
        <v>2.6620370370370372E-4</v>
      </c>
      <c r="F71382" s="2">
        <v>0</v>
      </c>
      <c r="G71382" s="5" t="s">
        <v>34</v>
      </c>
      <c r="H71382" s="5" t="s">
        <v>15</v>
      </c>
      <c r="I71382">
        <v>2.6620370370369998E-4</v>
      </c>
      <c r="J71382">
        <v>0</v>
      </c>
      <c r="K71382">
        <v>746</v>
      </c>
      <c r="L71382" s="5" t="s">
        <v>10879</v>
      </c>
    </row>
    <row r="71383" spans="1:12" x14ac:dyDescent="0.25">
      <c r="A71383" s="1">
        <v>45083.376435185186</v>
      </c>
      <c r="B71383" s="5" t="s">
        <v>16</v>
      </c>
      <c r="C71383" s="5" t="s">
        <v>280</v>
      </c>
      <c r="D71383" s="5" t="s">
        <v>17</v>
      </c>
      <c r="E71383" s="2">
        <v>1.9675925925925926E-4</v>
      </c>
      <c r="F71383" s="2">
        <v>0</v>
      </c>
      <c r="G71383" s="5" t="s">
        <v>34</v>
      </c>
      <c r="H71383" s="5" t="s">
        <v>15</v>
      </c>
      <c r="I71383">
        <v>1.9675925925920001E-4</v>
      </c>
      <c r="J71383">
        <v>0</v>
      </c>
      <c r="K71383">
        <v>746</v>
      </c>
      <c r="L71383" s="5" t="s">
        <v>10879</v>
      </c>
    </row>
    <row r="71384" spans="1:12" x14ac:dyDescent="0.25">
      <c r="A71384" s="1">
        <v>45083.376064814816</v>
      </c>
      <c r="B71384" s="5" t="s">
        <v>16</v>
      </c>
      <c r="C71384" s="5" t="s">
        <v>598</v>
      </c>
      <c r="D71384" s="5" t="s">
        <v>17</v>
      </c>
      <c r="E71384" s="2">
        <v>1.1574074074074073E-5</v>
      </c>
      <c r="F71384" s="2">
        <v>0</v>
      </c>
      <c r="G71384" s="5" t="s">
        <v>34</v>
      </c>
      <c r="H71384" s="5" t="s">
        <v>15</v>
      </c>
      <c r="I71384">
        <v>1.1574074074074072E-5</v>
      </c>
      <c r="J71384">
        <v>0</v>
      </c>
      <c r="K71384">
        <v>746</v>
      </c>
      <c r="L71384" s="5" t="s">
        <v>10879</v>
      </c>
    </row>
    <row r="71385" spans="1:12" x14ac:dyDescent="0.25">
      <c r="A71385" s="1">
        <v>45083.376006944447</v>
      </c>
      <c r="B71385" s="5" t="s">
        <v>16</v>
      </c>
      <c r="C71385" s="5" t="s">
        <v>598</v>
      </c>
      <c r="D71385" s="5" t="s">
        <v>13</v>
      </c>
      <c r="E71385" s="2">
        <v>3.4722222222222222E-5</v>
      </c>
      <c r="F71385" s="2">
        <v>0</v>
      </c>
      <c r="G71385" s="5" t="s">
        <v>26</v>
      </c>
      <c r="H71385" s="5" t="s">
        <v>15</v>
      </c>
      <c r="I71385">
        <v>3.4722222222222222E-5</v>
      </c>
      <c r="J71385">
        <v>0</v>
      </c>
      <c r="K71385">
        <v>746</v>
      </c>
      <c r="L71385" s="5" t="s">
        <v>10879</v>
      </c>
    </row>
    <row r="71386" spans="1:12" x14ac:dyDescent="0.25">
      <c r="A71386" s="1">
        <v>45083.375833333332</v>
      </c>
      <c r="B71386" s="5" t="s">
        <v>16</v>
      </c>
      <c r="C71386" s="5" t="s">
        <v>598</v>
      </c>
      <c r="D71386" s="5" t="s">
        <v>13</v>
      </c>
      <c r="E71386" s="2">
        <v>3.4722222222222222E-5</v>
      </c>
      <c r="F71386" s="2">
        <v>1.1574074074074073E-5</v>
      </c>
      <c r="G71386" s="5" t="s">
        <v>26</v>
      </c>
      <c r="H71386" s="5" t="s">
        <v>15</v>
      </c>
      <c r="I71386">
        <v>3.4722222222222222E-5</v>
      </c>
      <c r="J71386">
        <v>1.1574074074074072E-5</v>
      </c>
      <c r="K71386">
        <v>746</v>
      </c>
      <c r="L71386" s="5" t="s">
        <v>10879</v>
      </c>
    </row>
    <row r="71387" spans="1:12" x14ac:dyDescent="0.25">
      <c r="A71387" s="1">
        <v>45083.375405092593</v>
      </c>
      <c r="B71387" s="5" t="s">
        <v>16</v>
      </c>
      <c r="C71387" s="5" t="s">
        <v>597</v>
      </c>
      <c r="D71387" s="5" t="s">
        <v>17</v>
      </c>
      <c r="E71387" s="2">
        <v>9.2592592592592588E-5</v>
      </c>
      <c r="F71387" s="2">
        <v>0</v>
      </c>
      <c r="G71387" s="5" t="s">
        <v>34</v>
      </c>
      <c r="H71387" s="5" t="s">
        <v>15</v>
      </c>
      <c r="I71387">
        <v>9.2592592592592602E-5</v>
      </c>
      <c r="J71387">
        <v>0</v>
      </c>
      <c r="K71387">
        <v>746</v>
      </c>
      <c r="L71387" s="5" t="s">
        <v>10879</v>
      </c>
    </row>
    <row r="71388" spans="1:12" x14ac:dyDescent="0.25">
      <c r="A71388" s="1">
        <v>45083.374872685185</v>
      </c>
      <c r="B71388" s="5" t="s">
        <v>16</v>
      </c>
      <c r="C71388" s="5" t="s">
        <v>597</v>
      </c>
      <c r="D71388" s="5" t="s">
        <v>17</v>
      </c>
      <c r="E71388" s="2">
        <v>4.5138888888888887E-4</v>
      </c>
      <c r="F71388" s="2">
        <v>0</v>
      </c>
      <c r="G71388" s="5" t="s">
        <v>34</v>
      </c>
      <c r="H71388" s="5" t="s">
        <v>15</v>
      </c>
      <c r="I71388">
        <v>4.5138888888880002E-4</v>
      </c>
      <c r="J71388">
        <v>0</v>
      </c>
      <c r="K71388">
        <v>746</v>
      </c>
      <c r="L71388" s="5" t="s">
        <v>10879</v>
      </c>
    </row>
    <row r="71389" spans="1:12" x14ac:dyDescent="0.25">
      <c r="A71389" s="1">
        <v>45083.351076388892</v>
      </c>
      <c r="B71389" s="5" t="s">
        <v>16</v>
      </c>
      <c r="C71389" s="5" t="s">
        <v>129</v>
      </c>
      <c r="D71389" s="5" t="s">
        <v>17</v>
      </c>
      <c r="E71389" s="2">
        <v>5.7870370370370373E-5</v>
      </c>
      <c r="F71389" s="2">
        <v>0</v>
      </c>
      <c r="G71389" s="5" t="s">
        <v>34</v>
      </c>
      <c r="H71389" s="5" t="s">
        <v>15</v>
      </c>
      <c r="I71389">
        <v>5.7870370370370373E-5</v>
      </c>
      <c r="J71389">
        <v>0</v>
      </c>
      <c r="K71389">
        <v>746</v>
      </c>
      <c r="L71389" s="5" t="s">
        <v>10879</v>
      </c>
    </row>
    <row r="71390" spans="1:12" x14ac:dyDescent="0.25">
      <c r="A71390" s="1">
        <v>45083.350902777776</v>
      </c>
      <c r="B71390" s="5" t="s">
        <v>16</v>
      </c>
      <c r="C71390" s="5" t="s">
        <v>129</v>
      </c>
      <c r="D71390" s="5" t="s">
        <v>13</v>
      </c>
      <c r="E71390" s="2">
        <v>6.9444444444444444E-5</v>
      </c>
      <c r="F71390" s="2">
        <v>1.1574074074074073E-5</v>
      </c>
      <c r="G71390" s="5" t="s">
        <v>26</v>
      </c>
      <c r="H71390" s="5" t="s">
        <v>15</v>
      </c>
      <c r="I71390">
        <v>6.9444444444444444E-5</v>
      </c>
      <c r="J71390">
        <v>1.1574074074074072E-5</v>
      </c>
      <c r="K71390">
        <v>746</v>
      </c>
      <c r="L71390" s="5" t="s">
        <v>10879</v>
      </c>
    </row>
    <row r="71391" spans="1:12" x14ac:dyDescent="0.25">
      <c r="A71391" s="1">
        <v>45083.348333333335</v>
      </c>
      <c r="B71391" s="5" t="s">
        <v>16</v>
      </c>
      <c r="C71391" s="5" t="s">
        <v>360</v>
      </c>
      <c r="D71391" s="5" t="s">
        <v>17</v>
      </c>
      <c r="E71391" s="2">
        <v>5.7870370370370373E-5</v>
      </c>
      <c r="F71391" s="2">
        <v>0</v>
      </c>
      <c r="G71391" s="5" t="s">
        <v>34</v>
      </c>
      <c r="H71391" s="5" t="s">
        <v>15</v>
      </c>
      <c r="I71391">
        <v>5.7870370370370373E-5</v>
      </c>
      <c r="J71391">
        <v>0</v>
      </c>
      <c r="K71391">
        <v>746</v>
      </c>
      <c r="L71391" s="5" t="s">
        <v>10879</v>
      </c>
    </row>
    <row r="71392" spans="1:12" x14ac:dyDescent="0.25">
      <c r="A71392" s="1">
        <v>45083.348217592589</v>
      </c>
      <c r="B71392" s="5" t="s">
        <v>16</v>
      </c>
      <c r="C71392" s="5" t="s">
        <v>360</v>
      </c>
      <c r="D71392" s="5" t="s">
        <v>17</v>
      </c>
      <c r="E71392" s="2">
        <v>6.9444444444444444E-5</v>
      </c>
      <c r="F71392" s="2">
        <v>0</v>
      </c>
      <c r="G71392" s="5" t="s">
        <v>34</v>
      </c>
      <c r="H71392" s="5" t="s">
        <v>15</v>
      </c>
      <c r="I71392">
        <v>6.9444444444444444E-5</v>
      </c>
      <c r="J71392">
        <v>0</v>
      </c>
      <c r="K71392">
        <v>746</v>
      </c>
      <c r="L71392" s="5" t="s">
        <v>10879</v>
      </c>
    </row>
    <row r="71393" spans="1:12" x14ac:dyDescent="0.25">
      <c r="A71393" s="1">
        <v>45083.347928240742</v>
      </c>
      <c r="B71393" s="5" t="s">
        <v>16</v>
      </c>
      <c r="C71393" s="5" t="s">
        <v>360</v>
      </c>
      <c r="D71393" s="5" t="s">
        <v>17</v>
      </c>
      <c r="E71393" s="2">
        <v>6.9444444444444444E-5</v>
      </c>
      <c r="F71393" s="2">
        <v>0</v>
      </c>
      <c r="G71393" s="5" t="s">
        <v>34</v>
      </c>
      <c r="H71393" s="5" t="s">
        <v>15</v>
      </c>
      <c r="I71393">
        <v>6.9444444444444444E-5</v>
      </c>
      <c r="J71393">
        <v>0</v>
      </c>
      <c r="K71393">
        <v>746</v>
      </c>
      <c r="L71393" s="5" t="s">
        <v>10879</v>
      </c>
    </row>
    <row r="71394" spans="1:12" x14ac:dyDescent="0.25">
      <c r="A71394" s="1">
        <v>45083.341516203705</v>
      </c>
      <c r="B71394" s="5" t="s">
        <v>16</v>
      </c>
      <c r="C71394" s="5" t="s">
        <v>250</v>
      </c>
      <c r="D71394" s="5" t="s">
        <v>13</v>
      </c>
      <c r="E71394" s="2">
        <v>1.9675925925925926E-4</v>
      </c>
      <c r="F71394" s="2">
        <v>4.5138888888888887E-4</v>
      </c>
      <c r="G71394" s="5" t="s">
        <v>26</v>
      </c>
      <c r="H71394" s="5" t="s">
        <v>15</v>
      </c>
      <c r="I71394">
        <v>1.9675925925920001E-4</v>
      </c>
      <c r="J71394">
        <v>4.5138888888880002E-4</v>
      </c>
      <c r="K71394">
        <v>746</v>
      </c>
      <c r="L71394" s="5" t="s">
        <v>10879</v>
      </c>
    </row>
    <row r="71395" spans="1:12" x14ac:dyDescent="0.25">
      <c r="A71395" s="1">
        <v>45083.339259259257</v>
      </c>
      <c r="B71395" s="5" t="s">
        <v>16</v>
      </c>
      <c r="C71395" s="5" t="s">
        <v>353</v>
      </c>
      <c r="D71395" s="5" t="s">
        <v>17</v>
      </c>
      <c r="E71395" s="2">
        <v>9.2592592592592588E-5</v>
      </c>
      <c r="F71395" s="2">
        <v>0</v>
      </c>
      <c r="G71395" s="5" t="s">
        <v>34</v>
      </c>
      <c r="H71395" s="5" t="s">
        <v>15</v>
      </c>
      <c r="I71395">
        <v>9.2592592592592602E-5</v>
      </c>
      <c r="J71395">
        <v>0</v>
      </c>
      <c r="K71395">
        <v>746</v>
      </c>
      <c r="L71395" s="5" t="s">
        <v>10879</v>
      </c>
    </row>
    <row r="71396" spans="1:12" x14ac:dyDescent="0.25">
      <c r="A71396" s="1">
        <v>45083.339120370372</v>
      </c>
      <c r="B71396" s="5" t="s">
        <v>16</v>
      </c>
      <c r="C71396" s="5" t="s">
        <v>466</v>
      </c>
      <c r="D71396" s="5" t="s">
        <v>17</v>
      </c>
      <c r="E71396" s="2">
        <v>6.9444444444444444E-5</v>
      </c>
      <c r="F71396" s="2">
        <v>0</v>
      </c>
      <c r="G71396" s="5" t="s">
        <v>34</v>
      </c>
      <c r="H71396" s="5" t="s">
        <v>15</v>
      </c>
      <c r="I71396">
        <v>6.9444444444444444E-5</v>
      </c>
      <c r="J71396">
        <v>0</v>
      </c>
      <c r="K71396">
        <v>746</v>
      </c>
      <c r="L71396" s="5" t="s">
        <v>10879</v>
      </c>
    </row>
    <row r="71397" spans="1:12" x14ac:dyDescent="0.25">
      <c r="A71397" s="1">
        <v>45083.328900462962</v>
      </c>
      <c r="B71397" s="5" t="s">
        <v>16</v>
      </c>
      <c r="C71397" s="5" t="s">
        <v>353</v>
      </c>
      <c r="D71397" s="5" t="s">
        <v>13</v>
      </c>
      <c r="E71397" s="2">
        <v>4.2824074074074075E-4</v>
      </c>
      <c r="F71397" s="2">
        <v>1.1574074074074073E-5</v>
      </c>
      <c r="G71397" s="5" t="s">
        <v>26</v>
      </c>
      <c r="H71397" s="5" t="s">
        <v>15</v>
      </c>
      <c r="I71397">
        <v>4.2824074074069999E-4</v>
      </c>
      <c r="J71397">
        <v>1.1574074074074072E-5</v>
      </c>
      <c r="K71397">
        <v>746</v>
      </c>
      <c r="L71397" s="5" t="s">
        <v>10879</v>
      </c>
    </row>
    <row r="71398" spans="1:12" x14ac:dyDescent="0.25">
      <c r="A71398" s="1">
        <v>45083.328368055554</v>
      </c>
      <c r="B71398" s="5" t="s">
        <v>16</v>
      </c>
      <c r="C71398" s="5" t="s">
        <v>353</v>
      </c>
      <c r="D71398" s="5" t="s">
        <v>13</v>
      </c>
      <c r="E71398" s="2">
        <v>4.5138888888888887E-4</v>
      </c>
      <c r="F71398" s="2">
        <v>1.1574074074074073E-5</v>
      </c>
      <c r="G71398" s="5" t="s">
        <v>26</v>
      </c>
      <c r="H71398" s="5" t="s">
        <v>15</v>
      </c>
      <c r="I71398">
        <v>4.5138888888880002E-4</v>
      </c>
      <c r="J71398">
        <v>1.1574074074074072E-5</v>
      </c>
      <c r="K71398">
        <v>746</v>
      </c>
      <c r="L71398" s="5" t="s">
        <v>10879</v>
      </c>
    </row>
    <row r="71399" spans="1:12" x14ac:dyDescent="0.25">
      <c r="A71399" s="1">
        <v>45083.318287037036</v>
      </c>
      <c r="B71399" s="5" t="s">
        <v>16</v>
      </c>
      <c r="C71399" s="5" t="s">
        <v>596</v>
      </c>
      <c r="D71399" s="5" t="s">
        <v>17</v>
      </c>
      <c r="E71399" s="2">
        <v>2.3148148148148147E-5</v>
      </c>
      <c r="F71399" s="2">
        <v>0</v>
      </c>
      <c r="G71399" s="5" t="s">
        <v>34</v>
      </c>
      <c r="H71399" s="5" t="s">
        <v>15</v>
      </c>
      <c r="I71399">
        <v>2.3148148148148147E-5</v>
      </c>
      <c r="J71399">
        <v>0</v>
      </c>
      <c r="K71399">
        <v>746</v>
      </c>
      <c r="L71399" s="5" t="s">
        <v>10879</v>
      </c>
    </row>
    <row r="71400" spans="1:12" x14ac:dyDescent="0.25">
      <c r="A71400" s="1">
        <v>45083.317812499998</v>
      </c>
      <c r="B71400" s="5" t="s">
        <v>16</v>
      </c>
      <c r="C71400" s="5" t="s">
        <v>596</v>
      </c>
      <c r="D71400" s="5" t="s">
        <v>17</v>
      </c>
      <c r="E71400" s="2">
        <v>4.0509259259259258E-4</v>
      </c>
      <c r="F71400" s="2">
        <v>0</v>
      </c>
      <c r="G71400" s="5" t="s">
        <v>34</v>
      </c>
      <c r="H71400" s="5" t="s">
        <v>15</v>
      </c>
      <c r="I71400">
        <v>4.0509259259249999E-4</v>
      </c>
      <c r="J71400">
        <v>0</v>
      </c>
      <c r="K71400">
        <v>746</v>
      </c>
      <c r="L71400" s="5" t="s">
        <v>10879</v>
      </c>
    </row>
    <row r="71401" spans="1:12" x14ac:dyDescent="0.25">
      <c r="A71401" s="1">
        <v>45083.317395833335</v>
      </c>
      <c r="B71401" s="5" t="s">
        <v>16</v>
      </c>
      <c r="C71401" s="5" t="s">
        <v>596</v>
      </c>
      <c r="D71401" s="5" t="s">
        <v>17</v>
      </c>
      <c r="E71401" s="2">
        <v>2.5462962962962961E-4</v>
      </c>
      <c r="F71401" s="2">
        <v>0</v>
      </c>
      <c r="G71401" s="5" t="s">
        <v>34</v>
      </c>
      <c r="H71401" s="5" t="s">
        <v>15</v>
      </c>
      <c r="I71401">
        <v>2.5462962962960001E-4</v>
      </c>
      <c r="J71401">
        <v>0</v>
      </c>
      <c r="K71401">
        <v>746</v>
      </c>
      <c r="L71401" s="5" t="s">
        <v>10879</v>
      </c>
    </row>
    <row r="71402" spans="1:12" x14ac:dyDescent="0.25">
      <c r="A71402" s="1">
        <v>45083.278831018521</v>
      </c>
      <c r="B71402" s="5" t="s">
        <v>263</v>
      </c>
      <c r="C71402" s="5" t="s">
        <v>219</v>
      </c>
      <c r="D71402" s="5" t="s">
        <v>17</v>
      </c>
      <c r="E71402" s="2">
        <v>5.7870370370370373E-5</v>
      </c>
      <c r="F71402" s="2">
        <v>0</v>
      </c>
      <c r="G71402" s="5" t="s">
        <v>34</v>
      </c>
      <c r="H71402" s="5" t="s">
        <v>15</v>
      </c>
      <c r="I71402">
        <v>5.7870370370370373E-5</v>
      </c>
      <c r="J71402">
        <v>0</v>
      </c>
      <c r="K71402">
        <v>747</v>
      </c>
      <c r="L71402" s="5" t="s">
        <v>10886</v>
      </c>
    </row>
    <row r="71403" spans="1:12" x14ac:dyDescent="0.25">
      <c r="A71403" s="1">
        <v>45083.276666666665</v>
      </c>
      <c r="B71403" s="5" t="s">
        <v>263</v>
      </c>
      <c r="C71403" s="5" t="s">
        <v>219</v>
      </c>
      <c r="D71403" s="5" t="s">
        <v>17</v>
      </c>
      <c r="E71403" s="2">
        <v>8.1018518518518516E-5</v>
      </c>
      <c r="F71403" s="2">
        <v>0</v>
      </c>
      <c r="G71403" s="5" t="s">
        <v>34</v>
      </c>
      <c r="H71403" s="5" t="s">
        <v>15</v>
      </c>
      <c r="I71403">
        <v>8.1018518518518516E-5</v>
      </c>
      <c r="J71403">
        <v>0</v>
      </c>
      <c r="K71403">
        <v>747</v>
      </c>
      <c r="L71403" s="5" t="s">
        <v>10886</v>
      </c>
    </row>
    <row r="71404" spans="1:12" x14ac:dyDescent="0.25">
      <c r="A71404" s="1">
        <v>45083.276539351849</v>
      </c>
      <c r="B71404" s="5" t="s">
        <v>263</v>
      </c>
      <c r="C71404" s="5" t="s">
        <v>219</v>
      </c>
      <c r="D71404" s="5" t="s">
        <v>17</v>
      </c>
      <c r="E71404" s="2">
        <v>8.1018518518518516E-5</v>
      </c>
      <c r="F71404" s="2">
        <v>0</v>
      </c>
      <c r="G71404" s="5" t="s">
        <v>34</v>
      </c>
      <c r="H71404" s="5" t="s">
        <v>15</v>
      </c>
      <c r="I71404">
        <v>8.1018518518518516E-5</v>
      </c>
      <c r="J71404">
        <v>0</v>
      </c>
      <c r="K71404">
        <v>747</v>
      </c>
      <c r="L71404" s="5" t="s">
        <v>10886</v>
      </c>
    </row>
    <row r="71405" spans="1:12" x14ac:dyDescent="0.25">
      <c r="A71405" s="1">
        <v>45083.275092592594</v>
      </c>
      <c r="B71405" s="5" t="s">
        <v>263</v>
      </c>
      <c r="C71405" s="5" t="s">
        <v>595</v>
      </c>
      <c r="D71405" s="5" t="s">
        <v>17</v>
      </c>
      <c r="E71405" s="2">
        <v>1.1574074074074073E-5</v>
      </c>
      <c r="F71405" s="2">
        <v>0</v>
      </c>
      <c r="G71405" s="5" t="s">
        <v>34</v>
      </c>
      <c r="H71405" s="5" t="s">
        <v>15</v>
      </c>
      <c r="I71405">
        <v>1.1574074074074072E-5</v>
      </c>
      <c r="J71405">
        <v>0</v>
      </c>
      <c r="K71405">
        <v>747</v>
      </c>
      <c r="L71405" s="5" t="s">
        <v>10886</v>
      </c>
    </row>
    <row r="71406" spans="1:12" x14ac:dyDescent="0.25">
      <c r="A71406" s="1">
        <v>45083.27275462963</v>
      </c>
      <c r="B71406" s="5" t="s">
        <v>263</v>
      </c>
      <c r="C71406" s="5" t="s">
        <v>595</v>
      </c>
      <c r="D71406" s="5" t="s">
        <v>17</v>
      </c>
      <c r="E71406" s="2">
        <v>3.4722222222222222E-5</v>
      </c>
      <c r="F71406" s="2">
        <v>0</v>
      </c>
      <c r="G71406" s="5" t="s">
        <v>34</v>
      </c>
      <c r="H71406" s="5" t="s">
        <v>15</v>
      </c>
      <c r="I71406">
        <v>3.4722222222222222E-5</v>
      </c>
      <c r="J71406">
        <v>0</v>
      </c>
      <c r="K71406">
        <v>747</v>
      </c>
      <c r="L71406" s="5" t="s">
        <v>10886</v>
      </c>
    </row>
    <row r="71407" spans="1:12" x14ac:dyDescent="0.25">
      <c r="A71407" s="1">
        <v>45083.272604166668</v>
      </c>
      <c r="B71407" s="5" t="s">
        <v>263</v>
      </c>
      <c r="C71407" s="5" t="s">
        <v>595</v>
      </c>
      <c r="D71407" s="5" t="s">
        <v>17</v>
      </c>
      <c r="E71407" s="2">
        <v>3.4722222222222222E-5</v>
      </c>
      <c r="F71407" s="2">
        <v>0</v>
      </c>
      <c r="G71407" s="5" t="s">
        <v>34</v>
      </c>
      <c r="H71407" s="5" t="s">
        <v>15</v>
      </c>
      <c r="I71407">
        <v>3.4722222222222222E-5</v>
      </c>
      <c r="J71407">
        <v>0</v>
      </c>
      <c r="K71407">
        <v>747</v>
      </c>
      <c r="L71407" s="5" t="s">
        <v>10886</v>
      </c>
    </row>
    <row r="71408" spans="1:12" x14ac:dyDescent="0.25">
      <c r="A71408" s="1">
        <v>45083.101412037038</v>
      </c>
      <c r="B71408" s="5" t="s">
        <v>252</v>
      </c>
      <c r="C71408" s="5" t="s">
        <v>110</v>
      </c>
      <c r="D71408" s="5" t="s">
        <v>17</v>
      </c>
      <c r="E71408" s="2">
        <v>0</v>
      </c>
      <c r="F71408" s="2">
        <v>0</v>
      </c>
      <c r="G71408" s="5" t="s">
        <v>34</v>
      </c>
      <c r="H71408" s="5" t="s">
        <v>15</v>
      </c>
      <c r="I71408">
        <v>0</v>
      </c>
      <c r="J71408">
        <v>0</v>
      </c>
      <c r="K71408">
        <v>742</v>
      </c>
      <c r="L71408" s="5" t="s">
        <v>10885</v>
      </c>
    </row>
    <row r="71409" spans="1:12" x14ac:dyDescent="0.25">
      <c r="A71409" s="1">
        <v>45083.097453703704</v>
      </c>
      <c r="B71409" s="5" t="s">
        <v>252</v>
      </c>
      <c r="C71409" s="5" t="s">
        <v>110</v>
      </c>
      <c r="D71409" s="5" t="s">
        <v>17</v>
      </c>
      <c r="E71409" s="2">
        <v>1.1574074074074073E-5</v>
      </c>
      <c r="F71409" s="2">
        <v>0</v>
      </c>
      <c r="G71409" s="5" t="s">
        <v>34</v>
      </c>
      <c r="H71409" s="5" t="s">
        <v>15</v>
      </c>
      <c r="I71409">
        <v>1.1574074074074072E-5</v>
      </c>
      <c r="J71409">
        <v>0</v>
      </c>
      <c r="K71409">
        <v>742</v>
      </c>
      <c r="L71409" s="5" t="s">
        <v>10885</v>
      </c>
    </row>
    <row r="71410" spans="1:12" x14ac:dyDescent="0.25">
      <c r="A71410" s="1">
        <v>45083.094212962962</v>
      </c>
      <c r="B71410" s="5" t="s">
        <v>252</v>
      </c>
      <c r="C71410" s="5" t="s">
        <v>110</v>
      </c>
      <c r="D71410" s="5" t="s">
        <v>17</v>
      </c>
      <c r="E71410" s="2">
        <v>0</v>
      </c>
      <c r="F71410" s="2">
        <v>0</v>
      </c>
      <c r="G71410" s="5" t="s">
        <v>34</v>
      </c>
      <c r="H71410" s="5" t="s">
        <v>15</v>
      </c>
      <c r="I71410">
        <v>0</v>
      </c>
      <c r="J71410">
        <v>0</v>
      </c>
      <c r="K71410">
        <v>742</v>
      </c>
      <c r="L71410" s="5" t="s">
        <v>10885</v>
      </c>
    </row>
    <row r="71411" spans="1:12" x14ac:dyDescent="0.25">
      <c r="A71411" s="1">
        <v>45083.091724537036</v>
      </c>
      <c r="B71411" s="5" t="s">
        <v>252</v>
      </c>
      <c r="C71411" s="5" t="s">
        <v>155</v>
      </c>
      <c r="D71411" s="5" t="s">
        <v>17</v>
      </c>
      <c r="E71411" s="2">
        <v>9.2592592592592588E-5</v>
      </c>
      <c r="F71411" s="2">
        <v>0</v>
      </c>
      <c r="G71411" s="5" t="s">
        <v>34</v>
      </c>
      <c r="H71411" s="5" t="s">
        <v>15</v>
      </c>
      <c r="I71411">
        <v>9.2592592592592602E-5</v>
      </c>
      <c r="J71411">
        <v>0</v>
      </c>
      <c r="K71411">
        <v>742</v>
      </c>
      <c r="L71411" s="5" t="s">
        <v>10885</v>
      </c>
    </row>
    <row r="71412" spans="1:12" x14ac:dyDescent="0.25">
      <c r="A71412" s="1">
        <v>45083.078055555554</v>
      </c>
      <c r="B71412" s="5" t="s">
        <v>252</v>
      </c>
      <c r="C71412" s="5" t="s">
        <v>155</v>
      </c>
      <c r="D71412" s="5" t="s">
        <v>17</v>
      </c>
      <c r="E71412" s="2">
        <v>8.1018518518518516E-5</v>
      </c>
      <c r="F71412" s="2">
        <v>0</v>
      </c>
      <c r="G71412" s="5" t="s">
        <v>34</v>
      </c>
      <c r="H71412" s="5" t="s">
        <v>15</v>
      </c>
      <c r="I71412">
        <v>8.1018518518518516E-5</v>
      </c>
      <c r="J71412">
        <v>0</v>
      </c>
      <c r="K71412">
        <v>742</v>
      </c>
      <c r="L71412" s="5" t="s">
        <v>10885</v>
      </c>
    </row>
    <row r="71413" spans="1:12" x14ac:dyDescent="0.25">
      <c r="A71413" s="1">
        <v>45083.007199074076</v>
      </c>
      <c r="B71413" s="5" t="s">
        <v>263</v>
      </c>
      <c r="C71413" s="5" t="s">
        <v>395</v>
      </c>
      <c r="D71413" s="5" t="s">
        <v>17</v>
      </c>
      <c r="E71413" s="2">
        <v>3.9351851851851852E-4</v>
      </c>
      <c r="F71413" s="2">
        <v>0</v>
      </c>
      <c r="G71413" s="5" t="s">
        <v>34</v>
      </c>
      <c r="H71413" s="5" t="s">
        <v>15</v>
      </c>
      <c r="I71413">
        <v>3.9351851851849998E-4</v>
      </c>
      <c r="J71413">
        <v>0</v>
      </c>
      <c r="K71413">
        <v>747</v>
      </c>
      <c r="L71413" s="5" t="s">
        <v>10886</v>
      </c>
    </row>
    <row r="71414" spans="1:12" x14ac:dyDescent="0.25">
      <c r="A71414" s="1">
        <v>45082.996354166666</v>
      </c>
      <c r="B71414" s="5" t="s">
        <v>263</v>
      </c>
      <c r="C71414" s="5" t="s">
        <v>395</v>
      </c>
      <c r="D71414" s="5" t="s">
        <v>17</v>
      </c>
      <c r="E71414" s="2">
        <v>4.1666666666666669E-4</v>
      </c>
      <c r="F71414" s="2">
        <v>0</v>
      </c>
      <c r="G71414" s="5" t="s">
        <v>34</v>
      </c>
      <c r="H71414" s="5" t="s">
        <v>15</v>
      </c>
      <c r="I71414">
        <v>4.1666666666660001E-4</v>
      </c>
      <c r="J71414">
        <v>0</v>
      </c>
      <c r="K71414">
        <v>747</v>
      </c>
      <c r="L71414" s="5" t="s">
        <v>10886</v>
      </c>
    </row>
    <row r="71415" spans="1:12" x14ac:dyDescent="0.25">
      <c r="A71415" s="1">
        <v>45082.966099537036</v>
      </c>
      <c r="B71415" s="5" t="s">
        <v>263</v>
      </c>
      <c r="C71415" s="5" t="s">
        <v>104</v>
      </c>
      <c r="D71415" s="5" t="s">
        <v>17</v>
      </c>
      <c r="E71415" s="2">
        <v>7.1759259259259259E-4</v>
      </c>
      <c r="F71415" s="2">
        <v>0</v>
      </c>
      <c r="G71415" s="5" t="s">
        <v>34</v>
      </c>
      <c r="H71415" s="5" t="s">
        <v>15</v>
      </c>
      <c r="I71415">
        <v>7.175925925925E-4</v>
      </c>
      <c r="J71415">
        <v>0</v>
      </c>
      <c r="K71415">
        <v>747</v>
      </c>
      <c r="L71415" s="5" t="s">
        <v>10886</v>
      </c>
    </row>
    <row r="71416" spans="1:12" x14ac:dyDescent="0.25">
      <c r="A71416" s="1">
        <v>45082.954456018517</v>
      </c>
      <c r="B71416" s="5" t="s">
        <v>263</v>
      </c>
      <c r="C71416" s="5" t="s">
        <v>104</v>
      </c>
      <c r="D71416" s="5" t="s">
        <v>17</v>
      </c>
      <c r="E71416" s="2">
        <v>7.0601851851851847E-4</v>
      </c>
      <c r="F71416" s="2">
        <v>0</v>
      </c>
      <c r="G71416" s="5" t="s">
        <v>34</v>
      </c>
      <c r="H71416" s="5" t="s">
        <v>15</v>
      </c>
      <c r="I71416">
        <v>7.0601851851850004E-4</v>
      </c>
      <c r="J71416">
        <v>0</v>
      </c>
      <c r="K71416">
        <v>747</v>
      </c>
      <c r="L71416" s="5" t="s">
        <v>10886</v>
      </c>
    </row>
    <row r="71417" spans="1:12" x14ac:dyDescent="0.25">
      <c r="A71417" s="1">
        <v>45082.939409722225</v>
      </c>
      <c r="B71417" s="5" t="s">
        <v>263</v>
      </c>
      <c r="C71417" s="5" t="s">
        <v>104</v>
      </c>
      <c r="D71417" s="5" t="s">
        <v>17</v>
      </c>
      <c r="E71417" s="2">
        <v>7.1759259259259259E-4</v>
      </c>
      <c r="F71417" s="2">
        <v>0</v>
      </c>
      <c r="G71417" s="5" t="s">
        <v>34</v>
      </c>
      <c r="H71417" s="5" t="s">
        <v>15</v>
      </c>
      <c r="I71417">
        <v>7.175925925925E-4</v>
      </c>
      <c r="J71417">
        <v>0</v>
      </c>
      <c r="K71417">
        <v>747</v>
      </c>
      <c r="L71417" s="5" t="s">
        <v>10886</v>
      </c>
    </row>
    <row r="71418" spans="1:12" x14ac:dyDescent="0.25">
      <c r="A71418" s="1">
        <v>45082.912280092591</v>
      </c>
      <c r="B71418" s="5" t="s">
        <v>263</v>
      </c>
      <c r="C71418" s="5" t="s">
        <v>330</v>
      </c>
      <c r="D71418" s="5" t="s">
        <v>17</v>
      </c>
      <c r="E71418" s="2">
        <v>1.0416666666666667E-4</v>
      </c>
      <c r="F71418" s="2">
        <v>0</v>
      </c>
      <c r="G71418" s="5" t="s">
        <v>34</v>
      </c>
      <c r="H71418" s="5" t="s">
        <v>15</v>
      </c>
      <c r="I71418">
        <v>1.0416666666659999E-4</v>
      </c>
      <c r="J71418">
        <v>0</v>
      </c>
      <c r="K71418">
        <v>747</v>
      </c>
      <c r="L71418" s="5" t="s">
        <v>10886</v>
      </c>
    </row>
    <row r="71419" spans="1:12" x14ac:dyDescent="0.25">
      <c r="A71419" s="1">
        <v>45082.903043981481</v>
      </c>
      <c r="B71419" s="5" t="s">
        <v>263</v>
      </c>
      <c r="C71419" s="5" t="s">
        <v>330</v>
      </c>
      <c r="D71419" s="5" t="s">
        <v>17</v>
      </c>
      <c r="E71419" s="2">
        <v>5.7870370370370373E-5</v>
      </c>
      <c r="F71419" s="2">
        <v>0</v>
      </c>
      <c r="G71419" s="5" t="s">
        <v>34</v>
      </c>
      <c r="H71419" s="5" t="s">
        <v>15</v>
      </c>
      <c r="I71419">
        <v>5.7870370370370373E-5</v>
      </c>
      <c r="J71419">
        <v>0</v>
      </c>
      <c r="K71419">
        <v>747</v>
      </c>
      <c r="L71419" s="5" t="s">
        <v>10886</v>
      </c>
    </row>
    <row r="71420" spans="1:12" x14ac:dyDescent="0.25">
      <c r="A71420" s="1">
        <v>45082.896689814814</v>
      </c>
      <c r="B71420" s="5" t="s">
        <v>263</v>
      </c>
      <c r="C71420" s="5" t="s">
        <v>330</v>
      </c>
      <c r="D71420" s="5" t="s">
        <v>17</v>
      </c>
      <c r="E71420" s="2">
        <v>6.9444444444444444E-5</v>
      </c>
      <c r="F71420" s="2">
        <v>0</v>
      </c>
      <c r="G71420" s="5" t="s">
        <v>34</v>
      </c>
      <c r="H71420" s="5" t="s">
        <v>15</v>
      </c>
      <c r="I71420">
        <v>6.9444444444444444E-5</v>
      </c>
      <c r="J71420">
        <v>0</v>
      </c>
      <c r="K71420">
        <v>747</v>
      </c>
      <c r="L71420" s="5" t="s">
        <v>10886</v>
      </c>
    </row>
    <row r="71421" spans="1:12" x14ac:dyDescent="0.25">
      <c r="A71421" s="1">
        <v>45082.861400462964</v>
      </c>
      <c r="B71421" s="5" t="s">
        <v>263</v>
      </c>
      <c r="C71421" s="5" t="s">
        <v>264</v>
      </c>
      <c r="D71421" s="5" t="s">
        <v>17</v>
      </c>
      <c r="E71421" s="2">
        <v>0</v>
      </c>
      <c r="F71421" s="2">
        <v>0</v>
      </c>
      <c r="G71421" s="5" t="s">
        <v>34</v>
      </c>
      <c r="H71421" s="5" t="s">
        <v>15</v>
      </c>
      <c r="I71421">
        <v>0</v>
      </c>
      <c r="J71421">
        <v>0</v>
      </c>
      <c r="K71421">
        <v>747</v>
      </c>
      <c r="L71421" s="5" t="s">
        <v>10886</v>
      </c>
    </row>
    <row r="71422" spans="1:12" x14ac:dyDescent="0.25">
      <c r="A71422" s="1">
        <v>45082.854224537034</v>
      </c>
      <c r="B71422" s="5" t="s">
        <v>263</v>
      </c>
      <c r="C71422" s="5" t="s">
        <v>264</v>
      </c>
      <c r="D71422" s="5" t="s">
        <v>17</v>
      </c>
      <c r="E71422" s="2">
        <v>2.3148148148148147E-5</v>
      </c>
      <c r="F71422" s="2">
        <v>0</v>
      </c>
      <c r="G71422" s="5" t="s">
        <v>34</v>
      </c>
      <c r="H71422" s="5" t="s">
        <v>15</v>
      </c>
      <c r="I71422">
        <v>2.3148148148148147E-5</v>
      </c>
      <c r="J71422">
        <v>0</v>
      </c>
      <c r="K71422">
        <v>747</v>
      </c>
      <c r="L71422" s="5" t="s">
        <v>10886</v>
      </c>
    </row>
    <row r="71423" spans="1:12" x14ac:dyDescent="0.25">
      <c r="A71423" s="1">
        <v>45082.853877314818</v>
      </c>
      <c r="B71423" s="5" t="s">
        <v>263</v>
      </c>
      <c r="C71423" s="5" t="s">
        <v>264</v>
      </c>
      <c r="D71423" s="5" t="s">
        <v>17</v>
      </c>
      <c r="E71423" s="2">
        <v>2.3148148148148147E-5</v>
      </c>
      <c r="F71423" s="2">
        <v>0</v>
      </c>
      <c r="G71423" s="5" t="s">
        <v>34</v>
      </c>
      <c r="H71423" s="5" t="s">
        <v>15</v>
      </c>
      <c r="I71423">
        <v>2.3148148148148147E-5</v>
      </c>
      <c r="J71423">
        <v>0</v>
      </c>
      <c r="K71423">
        <v>747</v>
      </c>
      <c r="L71423" s="5" t="s">
        <v>10886</v>
      </c>
    </row>
    <row r="71424" spans="1:12" x14ac:dyDescent="0.25">
      <c r="A71424" s="1">
        <v>45082.84233796296</v>
      </c>
      <c r="B71424" s="5" t="s">
        <v>252</v>
      </c>
      <c r="C71424" s="5" t="s">
        <v>243</v>
      </c>
      <c r="D71424" s="5" t="s">
        <v>13</v>
      </c>
      <c r="E71424" s="2">
        <v>1.8518518518518518E-4</v>
      </c>
      <c r="F71424" s="2">
        <v>1.1574074074074073E-5</v>
      </c>
      <c r="G71424" s="5" t="s">
        <v>262</v>
      </c>
      <c r="H71424" s="5" t="s">
        <v>15</v>
      </c>
      <c r="I71424">
        <v>1.8518518518510001E-4</v>
      </c>
      <c r="J71424">
        <v>1.1574074074074072E-5</v>
      </c>
      <c r="K71424">
        <v>742</v>
      </c>
      <c r="L71424" s="5" t="s">
        <v>10885</v>
      </c>
    </row>
    <row r="71425" spans="1:12" x14ac:dyDescent="0.25">
      <c r="A71425" s="1">
        <v>45082.841631944444</v>
      </c>
      <c r="B71425" s="5" t="s">
        <v>252</v>
      </c>
      <c r="C71425" s="5" t="s">
        <v>276</v>
      </c>
      <c r="D71425" s="5" t="s">
        <v>17</v>
      </c>
      <c r="E71425" s="2">
        <v>4.3981481481481481E-4</v>
      </c>
      <c r="F71425" s="2">
        <v>0</v>
      </c>
      <c r="G71425" s="5" t="s">
        <v>34</v>
      </c>
      <c r="H71425" s="5" t="s">
        <v>15</v>
      </c>
      <c r="I71425">
        <v>4.3981481481480001E-4</v>
      </c>
      <c r="J71425">
        <v>0</v>
      </c>
      <c r="K71425">
        <v>742</v>
      </c>
      <c r="L71425" s="5" t="s">
        <v>10885</v>
      </c>
    </row>
    <row r="71426" spans="1:12" x14ac:dyDescent="0.25">
      <c r="A71426" s="1">
        <v>45082.838437500002</v>
      </c>
      <c r="B71426" s="5" t="s">
        <v>263</v>
      </c>
      <c r="C71426" s="5" t="s">
        <v>156</v>
      </c>
      <c r="D71426" s="5" t="s">
        <v>17</v>
      </c>
      <c r="E71426" s="2">
        <v>1.1574074074074073E-5</v>
      </c>
      <c r="F71426" s="2">
        <v>0</v>
      </c>
      <c r="G71426" s="5" t="s">
        <v>34</v>
      </c>
      <c r="H71426" s="5" t="s">
        <v>15</v>
      </c>
      <c r="I71426">
        <v>1.1574074074074072E-5</v>
      </c>
      <c r="J71426">
        <v>0</v>
      </c>
      <c r="K71426">
        <v>747</v>
      </c>
      <c r="L71426" s="5" t="s">
        <v>10886</v>
      </c>
    </row>
    <row r="71427" spans="1:12" x14ac:dyDescent="0.25">
      <c r="A71427" s="1">
        <v>45082.834363425929</v>
      </c>
      <c r="B71427" s="5" t="s">
        <v>252</v>
      </c>
      <c r="C71427" s="5" t="s">
        <v>243</v>
      </c>
      <c r="D71427" s="5" t="s">
        <v>13</v>
      </c>
      <c r="E71427" s="2">
        <v>9.2592592592592588E-5</v>
      </c>
      <c r="F71427" s="2">
        <v>1.1574074074074073E-5</v>
      </c>
      <c r="G71427" s="5" t="s">
        <v>262</v>
      </c>
      <c r="H71427" s="5" t="s">
        <v>15</v>
      </c>
      <c r="I71427">
        <v>9.2592592592592602E-5</v>
      </c>
      <c r="J71427">
        <v>1.1574074074074072E-5</v>
      </c>
      <c r="K71427">
        <v>742</v>
      </c>
      <c r="L71427" s="5" t="s">
        <v>10885</v>
      </c>
    </row>
    <row r="71428" spans="1:12" x14ac:dyDescent="0.25">
      <c r="A71428" s="1">
        <v>45082.833773148152</v>
      </c>
      <c r="B71428" s="5" t="s">
        <v>252</v>
      </c>
      <c r="C71428" s="5" t="s">
        <v>276</v>
      </c>
      <c r="D71428" s="5" t="s">
        <v>17</v>
      </c>
      <c r="E71428" s="2">
        <v>4.2824074074074075E-4</v>
      </c>
      <c r="F71428" s="2">
        <v>0</v>
      </c>
      <c r="G71428" s="5" t="s">
        <v>34</v>
      </c>
      <c r="H71428" s="5" t="s">
        <v>15</v>
      </c>
      <c r="I71428">
        <v>4.2824074074069999E-4</v>
      </c>
      <c r="J71428">
        <v>0</v>
      </c>
      <c r="K71428">
        <v>742</v>
      </c>
      <c r="L71428" s="5" t="s">
        <v>10885</v>
      </c>
    </row>
    <row r="71429" spans="1:12" x14ac:dyDescent="0.25">
      <c r="A71429" s="1">
        <v>45082.832002314812</v>
      </c>
      <c r="B71429" s="5" t="s">
        <v>263</v>
      </c>
      <c r="C71429" s="5" t="s">
        <v>156</v>
      </c>
      <c r="D71429" s="5" t="s">
        <v>17</v>
      </c>
      <c r="E71429" s="2">
        <v>1.1574074074074073E-5</v>
      </c>
      <c r="F71429" s="2">
        <v>0</v>
      </c>
      <c r="G71429" s="5" t="s">
        <v>34</v>
      </c>
      <c r="H71429" s="5" t="s">
        <v>15</v>
      </c>
      <c r="I71429">
        <v>1.1574074074074072E-5</v>
      </c>
      <c r="J71429">
        <v>0</v>
      </c>
      <c r="K71429">
        <v>747</v>
      </c>
      <c r="L71429" s="5" t="s">
        <v>10886</v>
      </c>
    </row>
    <row r="71430" spans="1:12" x14ac:dyDescent="0.25">
      <c r="A71430" s="1">
        <v>45082.83121527778</v>
      </c>
      <c r="B71430" s="5" t="s">
        <v>263</v>
      </c>
      <c r="C71430" s="5" t="s">
        <v>594</v>
      </c>
      <c r="D71430" s="5" t="s">
        <v>17</v>
      </c>
      <c r="E71430" s="2">
        <v>2.3148148148148147E-5</v>
      </c>
      <c r="F71430" s="2">
        <v>0</v>
      </c>
      <c r="G71430" s="5" t="s">
        <v>34</v>
      </c>
      <c r="H71430" s="5" t="s">
        <v>15</v>
      </c>
      <c r="I71430">
        <v>2.3148148148148147E-5</v>
      </c>
      <c r="J71430">
        <v>0</v>
      </c>
      <c r="K71430">
        <v>747</v>
      </c>
      <c r="L71430" s="5" t="s">
        <v>10886</v>
      </c>
    </row>
    <row r="71431" spans="1:12" x14ac:dyDescent="0.25">
      <c r="A71431" s="1">
        <v>45082.825648148151</v>
      </c>
      <c r="B71431" s="5" t="s">
        <v>263</v>
      </c>
      <c r="C71431" s="5" t="s">
        <v>156</v>
      </c>
      <c r="D71431" s="5" t="s">
        <v>17</v>
      </c>
      <c r="E71431" s="2">
        <v>1.1574074074074073E-5</v>
      </c>
      <c r="F71431" s="2">
        <v>0</v>
      </c>
      <c r="G71431" s="5" t="s">
        <v>34</v>
      </c>
      <c r="H71431" s="5" t="s">
        <v>15</v>
      </c>
      <c r="I71431">
        <v>1.1574074074074072E-5</v>
      </c>
      <c r="J71431">
        <v>0</v>
      </c>
      <c r="K71431">
        <v>747</v>
      </c>
      <c r="L71431" s="5" t="s">
        <v>10886</v>
      </c>
    </row>
    <row r="71432" spans="1:12" x14ac:dyDescent="0.25">
      <c r="A71432" s="1">
        <v>45082.825173611112</v>
      </c>
      <c r="B71432" s="5" t="s">
        <v>263</v>
      </c>
      <c r="C71432" s="5" t="s">
        <v>594</v>
      </c>
      <c r="D71432" s="5" t="s">
        <v>17</v>
      </c>
      <c r="E71432" s="2">
        <v>3.4722222222222222E-5</v>
      </c>
      <c r="F71432" s="2">
        <v>0</v>
      </c>
      <c r="G71432" s="5" t="s">
        <v>34</v>
      </c>
      <c r="H71432" s="5" t="s">
        <v>15</v>
      </c>
      <c r="I71432">
        <v>3.4722222222222222E-5</v>
      </c>
      <c r="J71432">
        <v>0</v>
      </c>
      <c r="K71432">
        <v>747</v>
      </c>
      <c r="L71432" s="5" t="s">
        <v>10886</v>
      </c>
    </row>
    <row r="71433" spans="1:12" x14ac:dyDescent="0.25">
      <c r="A71433" s="1">
        <v>45082.822592592594</v>
      </c>
      <c r="B71433" s="5" t="s">
        <v>252</v>
      </c>
      <c r="C71433" s="5" t="s">
        <v>243</v>
      </c>
      <c r="D71433" s="5" t="s">
        <v>17</v>
      </c>
      <c r="E71433" s="2">
        <v>8.1018518518518516E-5</v>
      </c>
      <c r="F71433" s="2">
        <v>0</v>
      </c>
      <c r="G71433" s="5" t="s">
        <v>34</v>
      </c>
      <c r="H71433" s="5" t="s">
        <v>15</v>
      </c>
      <c r="I71433">
        <v>8.1018518518518516E-5</v>
      </c>
      <c r="J71433">
        <v>0</v>
      </c>
      <c r="K71433">
        <v>742</v>
      </c>
      <c r="L71433" s="5" t="s">
        <v>10885</v>
      </c>
    </row>
    <row r="71434" spans="1:12" x14ac:dyDescent="0.25">
      <c r="A71434" s="1">
        <v>45082.821574074071</v>
      </c>
      <c r="B71434" s="5" t="s">
        <v>252</v>
      </c>
      <c r="C71434" s="5" t="s">
        <v>276</v>
      </c>
      <c r="D71434" s="5" t="s">
        <v>17</v>
      </c>
      <c r="E71434" s="2">
        <v>1.0416666666666667E-4</v>
      </c>
      <c r="F71434" s="2">
        <v>0</v>
      </c>
      <c r="G71434" s="5" t="s">
        <v>34</v>
      </c>
      <c r="H71434" s="5" t="s">
        <v>15</v>
      </c>
      <c r="I71434">
        <v>1.0416666666659999E-4</v>
      </c>
      <c r="J71434">
        <v>0</v>
      </c>
      <c r="K71434">
        <v>742</v>
      </c>
      <c r="L71434" s="5" t="s">
        <v>10885</v>
      </c>
    </row>
    <row r="71435" spans="1:12" x14ac:dyDescent="0.25">
      <c r="A71435" s="1">
        <v>45082.820972222224</v>
      </c>
      <c r="B71435" s="5" t="s">
        <v>263</v>
      </c>
      <c r="C71435" s="5" t="s">
        <v>594</v>
      </c>
      <c r="D71435" s="5" t="s">
        <v>17</v>
      </c>
      <c r="E71435" s="2">
        <v>2.3148148148148147E-5</v>
      </c>
      <c r="F71435" s="2">
        <v>0</v>
      </c>
      <c r="G71435" s="5" t="s">
        <v>34</v>
      </c>
      <c r="H71435" s="5" t="s">
        <v>15</v>
      </c>
      <c r="I71435">
        <v>2.3148148148148147E-5</v>
      </c>
      <c r="J71435">
        <v>0</v>
      </c>
      <c r="K71435">
        <v>747</v>
      </c>
      <c r="L71435" s="5" t="s">
        <v>10886</v>
      </c>
    </row>
    <row r="71436" spans="1:12" x14ac:dyDescent="0.25">
      <c r="A71436" s="1">
        <v>45082.817129629628</v>
      </c>
      <c r="B71436" s="5" t="s">
        <v>263</v>
      </c>
      <c r="C71436" s="5" t="s">
        <v>338</v>
      </c>
      <c r="D71436" s="5" t="s">
        <v>17</v>
      </c>
      <c r="E71436" s="2">
        <v>4.3981481481481481E-4</v>
      </c>
      <c r="F71436" s="2">
        <v>0</v>
      </c>
      <c r="G71436" s="5" t="s">
        <v>34</v>
      </c>
      <c r="H71436" s="5" t="s">
        <v>15</v>
      </c>
      <c r="I71436">
        <v>4.3981481481480001E-4</v>
      </c>
      <c r="J71436">
        <v>0</v>
      </c>
      <c r="K71436">
        <v>747</v>
      </c>
      <c r="L71436" s="5" t="s">
        <v>10886</v>
      </c>
    </row>
    <row r="71437" spans="1:12" x14ac:dyDescent="0.25">
      <c r="A71437" s="1">
        <v>45082.812372685185</v>
      </c>
      <c r="B71437" s="5" t="s">
        <v>263</v>
      </c>
      <c r="C71437" s="5" t="s">
        <v>338</v>
      </c>
      <c r="D71437" s="5" t="s">
        <v>17</v>
      </c>
      <c r="E71437" s="2">
        <v>4.2824074074074075E-4</v>
      </c>
      <c r="F71437" s="2">
        <v>0</v>
      </c>
      <c r="G71437" s="5" t="s">
        <v>34</v>
      </c>
      <c r="H71437" s="5" t="s">
        <v>15</v>
      </c>
      <c r="I71437">
        <v>4.2824074074069999E-4</v>
      </c>
      <c r="J71437">
        <v>0</v>
      </c>
      <c r="K71437">
        <v>747</v>
      </c>
      <c r="L71437" s="5" t="s">
        <v>10886</v>
      </c>
    </row>
    <row r="71438" spans="1:12" x14ac:dyDescent="0.25">
      <c r="A71438" s="1">
        <v>45082.811354166668</v>
      </c>
      <c r="B71438" s="5" t="s">
        <v>263</v>
      </c>
      <c r="C71438" s="5" t="s">
        <v>295</v>
      </c>
      <c r="D71438" s="5" t="s">
        <v>17</v>
      </c>
      <c r="E71438" s="2">
        <v>8.1018518518518516E-5</v>
      </c>
      <c r="F71438" s="2">
        <v>0</v>
      </c>
      <c r="G71438" s="5" t="s">
        <v>34</v>
      </c>
      <c r="H71438" s="5" t="s">
        <v>15</v>
      </c>
      <c r="I71438">
        <v>8.1018518518518516E-5</v>
      </c>
      <c r="J71438">
        <v>0</v>
      </c>
      <c r="K71438">
        <v>747</v>
      </c>
      <c r="L71438" s="5" t="s">
        <v>10886</v>
      </c>
    </row>
    <row r="71439" spans="1:12" x14ac:dyDescent="0.25">
      <c r="A71439" s="1">
        <v>45082.810300925928</v>
      </c>
      <c r="B71439" s="5" t="s">
        <v>263</v>
      </c>
      <c r="C71439" s="5" t="s">
        <v>534</v>
      </c>
      <c r="D71439" s="5" t="s">
        <v>17</v>
      </c>
      <c r="E71439" s="2">
        <v>1.0416666666666667E-4</v>
      </c>
      <c r="F71439" s="2">
        <v>0</v>
      </c>
      <c r="G71439" s="5" t="s">
        <v>34</v>
      </c>
      <c r="H71439" s="5" t="s">
        <v>15</v>
      </c>
      <c r="I71439">
        <v>1.0416666666659999E-4</v>
      </c>
      <c r="J71439">
        <v>0</v>
      </c>
      <c r="K71439">
        <v>747</v>
      </c>
      <c r="L71439" s="5" t="s">
        <v>10886</v>
      </c>
    </row>
    <row r="71440" spans="1:12" x14ac:dyDescent="0.25">
      <c r="A71440" s="1">
        <v>45082.807291666664</v>
      </c>
      <c r="B71440" s="5" t="s">
        <v>263</v>
      </c>
      <c r="C71440" s="5" t="s">
        <v>593</v>
      </c>
      <c r="D71440" s="5" t="s">
        <v>13</v>
      </c>
      <c r="E71440" s="2">
        <v>1.8518518518518518E-4</v>
      </c>
      <c r="F71440" s="2">
        <v>1.1574074074074073E-5</v>
      </c>
      <c r="G71440" s="5" t="s">
        <v>269</v>
      </c>
      <c r="H71440" s="5" t="s">
        <v>15</v>
      </c>
      <c r="I71440">
        <v>1.8518518518510001E-4</v>
      </c>
      <c r="J71440">
        <v>1.1574074074074072E-5</v>
      </c>
      <c r="K71440">
        <v>747</v>
      </c>
      <c r="L71440" s="5" t="s">
        <v>10886</v>
      </c>
    </row>
    <row r="71441" spans="1:12" x14ac:dyDescent="0.25">
      <c r="A71441" s="1">
        <v>45082.806840277779</v>
      </c>
      <c r="B71441" s="5" t="s">
        <v>263</v>
      </c>
      <c r="C71441" s="5" t="s">
        <v>534</v>
      </c>
      <c r="D71441" s="5" t="s">
        <v>17</v>
      </c>
      <c r="E71441" s="2">
        <v>1.273148148148148E-4</v>
      </c>
      <c r="F71441" s="2">
        <v>0</v>
      </c>
      <c r="G71441" s="5" t="s">
        <v>34</v>
      </c>
      <c r="H71441" s="5" t="s">
        <v>15</v>
      </c>
      <c r="I71441">
        <v>1.273148148148E-4</v>
      </c>
      <c r="J71441">
        <v>0</v>
      </c>
      <c r="K71441">
        <v>747</v>
      </c>
      <c r="L71441" s="5" t="s">
        <v>10886</v>
      </c>
    </row>
    <row r="71442" spans="1:12" x14ac:dyDescent="0.25">
      <c r="A71442" s="1">
        <v>45082.804236111115</v>
      </c>
      <c r="B71442" s="5" t="s">
        <v>263</v>
      </c>
      <c r="C71442" s="5" t="s">
        <v>295</v>
      </c>
      <c r="D71442" s="5" t="s">
        <v>13</v>
      </c>
      <c r="E71442" s="2">
        <v>1.273148148148148E-4</v>
      </c>
      <c r="F71442" s="2">
        <v>0</v>
      </c>
      <c r="G71442" s="5" t="s">
        <v>269</v>
      </c>
      <c r="H71442" s="5" t="s">
        <v>15</v>
      </c>
      <c r="I71442">
        <v>1.273148148148E-4</v>
      </c>
      <c r="J71442">
        <v>0</v>
      </c>
      <c r="K71442">
        <v>747</v>
      </c>
      <c r="L71442" s="5" t="s">
        <v>10886</v>
      </c>
    </row>
    <row r="71443" spans="1:12" x14ac:dyDescent="0.25">
      <c r="A71443" s="1">
        <v>45082.803124999999</v>
      </c>
      <c r="B71443" s="5" t="s">
        <v>263</v>
      </c>
      <c r="C71443" s="5" t="s">
        <v>534</v>
      </c>
      <c r="D71443" s="5" t="s">
        <v>13</v>
      </c>
      <c r="E71443" s="2">
        <v>5.0925925925925921E-4</v>
      </c>
      <c r="F71443" s="2">
        <v>2.3148148148148147E-5</v>
      </c>
      <c r="G71443" s="5" t="s">
        <v>269</v>
      </c>
      <c r="H71443" s="5" t="s">
        <v>15</v>
      </c>
      <c r="I71443">
        <v>5.0925925925920002E-4</v>
      </c>
      <c r="J71443">
        <v>2.3148148148148147E-5</v>
      </c>
      <c r="K71443">
        <v>747</v>
      </c>
      <c r="L71443" s="5" t="s">
        <v>10886</v>
      </c>
    </row>
    <row r="71444" spans="1:12" x14ac:dyDescent="0.25">
      <c r="A71444" s="1">
        <v>45082.79146990741</v>
      </c>
      <c r="B71444" s="5" t="s">
        <v>19</v>
      </c>
      <c r="C71444" s="5" t="s">
        <v>500</v>
      </c>
      <c r="D71444" s="5" t="s">
        <v>13</v>
      </c>
      <c r="E71444" s="2">
        <v>1.6203703703703703E-4</v>
      </c>
      <c r="F71444" s="2">
        <v>3.7037037037037035E-4</v>
      </c>
      <c r="G71444" s="5" t="s">
        <v>23</v>
      </c>
      <c r="H71444" s="5" t="s">
        <v>15</v>
      </c>
      <c r="I71444">
        <v>1.6203703703700001E-4</v>
      </c>
      <c r="J71444">
        <v>3.7037037037029999E-4</v>
      </c>
      <c r="K71444">
        <v>748</v>
      </c>
      <c r="L71444" s="5" t="s">
        <v>10880</v>
      </c>
    </row>
    <row r="71445" spans="1:12" x14ac:dyDescent="0.25">
      <c r="A71445" s="1">
        <v>45082.779976851853</v>
      </c>
      <c r="B71445" s="5" t="s">
        <v>127</v>
      </c>
      <c r="C71445" s="5" t="s">
        <v>56</v>
      </c>
      <c r="D71445" s="5" t="s">
        <v>13</v>
      </c>
      <c r="E71445" s="2">
        <v>1.1574074074074075E-4</v>
      </c>
      <c r="F71445" s="2">
        <v>4.2824074074074075E-4</v>
      </c>
      <c r="G71445" s="5" t="s">
        <v>128</v>
      </c>
      <c r="H71445" s="5" t="s">
        <v>15</v>
      </c>
      <c r="I71445">
        <v>1.1574074074070001E-4</v>
      </c>
      <c r="J71445">
        <v>4.2824074074069999E-4</v>
      </c>
      <c r="K71445">
        <v>743</v>
      </c>
      <c r="L71445" s="5" t="s">
        <v>10884</v>
      </c>
    </row>
    <row r="71446" spans="1:12" x14ac:dyDescent="0.25">
      <c r="A71446" s="1">
        <v>45082.779282407406</v>
      </c>
      <c r="B71446" s="5" t="s">
        <v>19</v>
      </c>
      <c r="C71446" s="5" t="s">
        <v>219</v>
      </c>
      <c r="D71446" s="5" t="s">
        <v>17</v>
      </c>
      <c r="E71446" s="2">
        <v>8.1018518518518516E-5</v>
      </c>
      <c r="F71446" s="2">
        <v>0</v>
      </c>
      <c r="G71446" s="5" t="s">
        <v>34</v>
      </c>
      <c r="H71446" s="5" t="s">
        <v>15</v>
      </c>
      <c r="I71446">
        <v>8.1018518518518516E-5</v>
      </c>
      <c r="J71446">
        <v>0</v>
      </c>
      <c r="K71446">
        <v>748</v>
      </c>
      <c r="L71446" s="5" t="s">
        <v>10880</v>
      </c>
    </row>
    <row r="71447" spans="1:12" x14ac:dyDescent="0.25">
      <c r="A71447" s="1">
        <v>45082.777615740742</v>
      </c>
      <c r="B71447" s="5" t="s">
        <v>127</v>
      </c>
      <c r="C71447" s="5" t="s">
        <v>89</v>
      </c>
      <c r="D71447" s="5" t="s">
        <v>17</v>
      </c>
      <c r="E71447" s="2">
        <v>1.0416666666666667E-4</v>
      </c>
      <c r="F71447" s="2">
        <v>0</v>
      </c>
      <c r="G71447" s="5" t="s">
        <v>34</v>
      </c>
      <c r="H71447" s="5" t="s">
        <v>15</v>
      </c>
      <c r="I71447">
        <v>1.0416666666659999E-4</v>
      </c>
      <c r="J71447">
        <v>0</v>
      </c>
      <c r="K71447">
        <v>743</v>
      </c>
      <c r="L71447" s="5" t="s">
        <v>10884</v>
      </c>
    </row>
    <row r="71448" spans="1:12" x14ac:dyDescent="0.25">
      <c r="A71448" s="1">
        <v>45082.775057870371</v>
      </c>
      <c r="B71448" s="5" t="s">
        <v>19</v>
      </c>
      <c r="C71448" s="5" t="s">
        <v>219</v>
      </c>
      <c r="D71448" s="5" t="s">
        <v>17</v>
      </c>
      <c r="E71448" s="2">
        <v>4.6296296296296294E-5</v>
      </c>
      <c r="F71448" s="2">
        <v>0</v>
      </c>
      <c r="G71448" s="5" t="s">
        <v>34</v>
      </c>
      <c r="H71448" s="5" t="s">
        <v>15</v>
      </c>
      <c r="I71448">
        <v>4.6296296296296287E-5</v>
      </c>
      <c r="J71448">
        <v>0</v>
      </c>
      <c r="K71448">
        <v>748</v>
      </c>
      <c r="L71448" s="5" t="s">
        <v>10880</v>
      </c>
    </row>
    <row r="71449" spans="1:12" x14ac:dyDescent="0.25">
      <c r="A71449" s="1">
        <v>45082.774675925924</v>
      </c>
      <c r="B71449" s="5" t="s">
        <v>127</v>
      </c>
      <c r="C71449" s="5" t="s">
        <v>89</v>
      </c>
      <c r="D71449" s="5" t="s">
        <v>17</v>
      </c>
      <c r="E71449" s="2">
        <v>8.1018518518518516E-5</v>
      </c>
      <c r="F71449" s="2">
        <v>0</v>
      </c>
      <c r="G71449" s="5" t="s">
        <v>34</v>
      </c>
      <c r="H71449" s="5" t="s">
        <v>15</v>
      </c>
      <c r="I71449">
        <v>8.1018518518518516E-5</v>
      </c>
      <c r="J71449">
        <v>0</v>
      </c>
      <c r="K71449">
        <v>743</v>
      </c>
      <c r="L71449" s="5" t="s">
        <v>10884</v>
      </c>
    </row>
    <row r="71450" spans="1:12" x14ac:dyDescent="0.25">
      <c r="A71450" s="1">
        <v>45082.773692129631</v>
      </c>
      <c r="B71450" s="5" t="s">
        <v>19</v>
      </c>
      <c r="C71450" s="5" t="s">
        <v>219</v>
      </c>
      <c r="D71450" s="5" t="s">
        <v>17</v>
      </c>
      <c r="E71450" s="2">
        <v>4.6296296296296294E-5</v>
      </c>
      <c r="F71450" s="2">
        <v>0</v>
      </c>
      <c r="G71450" s="5" t="s">
        <v>34</v>
      </c>
      <c r="H71450" s="5" t="s">
        <v>15</v>
      </c>
      <c r="I71450">
        <v>4.6296296296296287E-5</v>
      </c>
      <c r="J71450">
        <v>0</v>
      </c>
      <c r="K71450">
        <v>748</v>
      </c>
      <c r="L71450" s="5" t="s">
        <v>10880</v>
      </c>
    </row>
    <row r="71451" spans="1:12" x14ac:dyDescent="0.25">
      <c r="A71451" s="1">
        <v>45082.770775462966</v>
      </c>
      <c r="B71451" s="5" t="s">
        <v>127</v>
      </c>
      <c r="C71451" s="5" t="s">
        <v>219</v>
      </c>
      <c r="D71451" s="5" t="s">
        <v>17</v>
      </c>
      <c r="E71451" s="2">
        <v>6.9444444444444444E-5</v>
      </c>
      <c r="F71451" s="2">
        <v>0</v>
      </c>
      <c r="G71451" s="5" t="s">
        <v>34</v>
      </c>
      <c r="H71451" s="5" t="s">
        <v>15</v>
      </c>
      <c r="I71451">
        <v>6.9444444444444444E-5</v>
      </c>
      <c r="J71451">
        <v>0</v>
      </c>
      <c r="K71451">
        <v>743</v>
      </c>
      <c r="L71451" s="5" t="s">
        <v>10884</v>
      </c>
    </row>
    <row r="71452" spans="1:12" x14ac:dyDescent="0.25">
      <c r="A71452" s="1">
        <v>45082.770185185182</v>
      </c>
      <c r="B71452" s="5" t="s">
        <v>127</v>
      </c>
      <c r="C71452" s="5" t="s">
        <v>89</v>
      </c>
      <c r="D71452" s="5" t="s">
        <v>17</v>
      </c>
      <c r="E71452" s="2">
        <v>9.2592592592592588E-5</v>
      </c>
      <c r="F71452" s="2">
        <v>0</v>
      </c>
      <c r="G71452" s="5" t="s">
        <v>34</v>
      </c>
      <c r="H71452" s="5" t="s">
        <v>15</v>
      </c>
      <c r="I71452">
        <v>9.2592592592592602E-5</v>
      </c>
      <c r="J71452">
        <v>0</v>
      </c>
      <c r="K71452">
        <v>743</v>
      </c>
      <c r="L71452" s="5" t="s">
        <v>10884</v>
      </c>
    </row>
    <row r="71453" spans="1:12" x14ac:dyDescent="0.25">
      <c r="A71453" s="1">
        <v>45082.767685185187</v>
      </c>
      <c r="B71453" s="5" t="s">
        <v>127</v>
      </c>
      <c r="C71453" s="5" t="s">
        <v>591</v>
      </c>
      <c r="D71453" s="5" t="s">
        <v>17</v>
      </c>
      <c r="E71453" s="2">
        <v>1.1574074074074073E-5</v>
      </c>
      <c r="F71453" s="2">
        <v>0</v>
      </c>
      <c r="G71453" s="5" t="s">
        <v>34</v>
      </c>
      <c r="H71453" s="5" t="s">
        <v>15</v>
      </c>
      <c r="I71453">
        <v>1.1574074074074072E-5</v>
      </c>
      <c r="J71453">
        <v>0</v>
      </c>
      <c r="K71453">
        <v>743</v>
      </c>
      <c r="L71453" s="5" t="s">
        <v>10884</v>
      </c>
    </row>
    <row r="71454" spans="1:12" x14ac:dyDescent="0.25">
      <c r="A71454" s="1">
        <v>45082.761354166665</v>
      </c>
      <c r="B71454" s="5" t="s">
        <v>19</v>
      </c>
      <c r="C71454" s="5" t="s">
        <v>276</v>
      </c>
      <c r="D71454" s="5" t="s">
        <v>17</v>
      </c>
      <c r="E71454" s="2">
        <v>4.2824074074074075E-4</v>
      </c>
      <c r="F71454" s="2">
        <v>0</v>
      </c>
      <c r="G71454" s="5" t="s">
        <v>34</v>
      </c>
      <c r="H71454" s="5" t="s">
        <v>15</v>
      </c>
      <c r="I71454">
        <v>4.2824074074069999E-4</v>
      </c>
      <c r="J71454">
        <v>0</v>
      </c>
      <c r="K71454">
        <v>748</v>
      </c>
      <c r="L71454" s="5" t="s">
        <v>10880</v>
      </c>
    </row>
    <row r="71455" spans="1:12" x14ac:dyDescent="0.25">
      <c r="A71455" s="1">
        <v>45082.760185185187</v>
      </c>
      <c r="B71455" s="5" t="s">
        <v>127</v>
      </c>
      <c r="C71455" s="5" t="s">
        <v>592</v>
      </c>
      <c r="D71455" s="5" t="s">
        <v>17</v>
      </c>
      <c r="E71455" s="2">
        <v>1.1574074074074073E-5</v>
      </c>
      <c r="F71455" s="2">
        <v>0</v>
      </c>
      <c r="G71455" s="5" t="s">
        <v>34</v>
      </c>
      <c r="H71455" s="5" t="s">
        <v>15</v>
      </c>
      <c r="I71455">
        <v>1.1574074074074072E-5</v>
      </c>
      <c r="J71455">
        <v>0</v>
      </c>
      <c r="K71455">
        <v>743</v>
      </c>
      <c r="L71455" s="5" t="s">
        <v>10884</v>
      </c>
    </row>
    <row r="71456" spans="1:12" x14ac:dyDescent="0.25">
      <c r="A71456" s="1">
        <v>45082.75582175926</v>
      </c>
      <c r="B71456" s="5" t="s">
        <v>127</v>
      </c>
      <c r="C71456" s="5" t="s">
        <v>591</v>
      </c>
      <c r="D71456" s="5" t="s">
        <v>17</v>
      </c>
      <c r="E71456" s="2">
        <v>1.1574074074074073E-5</v>
      </c>
      <c r="F71456" s="2">
        <v>0</v>
      </c>
      <c r="G71456" s="5" t="s">
        <v>34</v>
      </c>
      <c r="H71456" s="5" t="s">
        <v>15</v>
      </c>
      <c r="I71456">
        <v>1.1574074074074072E-5</v>
      </c>
      <c r="J71456">
        <v>0</v>
      </c>
      <c r="K71456">
        <v>743</v>
      </c>
      <c r="L71456" s="5" t="s">
        <v>10884</v>
      </c>
    </row>
    <row r="71457" spans="1:12" x14ac:dyDescent="0.25">
      <c r="A71457" s="1">
        <v>45082.754884259259</v>
      </c>
      <c r="B71457" s="5" t="s">
        <v>19</v>
      </c>
      <c r="C71457" s="5" t="s">
        <v>276</v>
      </c>
      <c r="D71457" s="5" t="s">
        <v>17</v>
      </c>
      <c r="E71457" s="2">
        <v>3.3564814814814812E-4</v>
      </c>
      <c r="F71457" s="2">
        <v>0</v>
      </c>
      <c r="G71457" s="5" t="s">
        <v>34</v>
      </c>
      <c r="H71457" s="5" t="s">
        <v>15</v>
      </c>
      <c r="I71457">
        <v>3.3564814814809998E-4</v>
      </c>
      <c r="J71457">
        <v>0</v>
      </c>
      <c r="K71457">
        <v>748</v>
      </c>
      <c r="L71457" s="5" t="s">
        <v>10880</v>
      </c>
    </row>
    <row r="71458" spans="1:12" x14ac:dyDescent="0.25">
      <c r="A71458" s="1">
        <v>45082.749513888892</v>
      </c>
      <c r="B71458" s="5" t="s">
        <v>19</v>
      </c>
      <c r="C71458" s="5" t="s">
        <v>276</v>
      </c>
      <c r="D71458" s="5" t="s">
        <v>17</v>
      </c>
      <c r="E71458" s="2">
        <v>1.3888888888888889E-4</v>
      </c>
      <c r="F71458" s="2">
        <v>0</v>
      </c>
      <c r="G71458" s="5" t="s">
        <v>34</v>
      </c>
      <c r="H71458" s="5" t="s">
        <v>15</v>
      </c>
      <c r="I71458">
        <v>1.3888888888880001E-4</v>
      </c>
      <c r="J71458">
        <v>0</v>
      </c>
      <c r="K71458">
        <v>748</v>
      </c>
      <c r="L71458" s="5" t="s">
        <v>10880</v>
      </c>
    </row>
    <row r="71459" spans="1:12" x14ac:dyDescent="0.25">
      <c r="A71459" s="1">
        <v>45082.738333333335</v>
      </c>
      <c r="B71459" s="5" t="s">
        <v>19</v>
      </c>
      <c r="C71459" s="5" t="s">
        <v>590</v>
      </c>
      <c r="D71459" s="5" t="s">
        <v>17</v>
      </c>
      <c r="E71459" s="2">
        <v>1.1574074074074073E-5</v>
      </c>
      <c r="F71459" s="2">
        <v>0</v>
      </c>
      <c r="G71459" s="5" t="s">
        <v>34</v>
      </c>
      <c r="H71459" s="5" t="s">
        <v>15</v>
      </c>
      <c r="I71459">
        <v>1.1574074074074072E-5</v>
      </c>
      <c r="J71459">
        <v>0</v>
      </c>
      <c r="K71459">
        <v>748</v>
      </c>
      <c r="L71459" s="5" t="s">
        <v>10880</v>
      </c>
    </row>
    <row r="71460" spans="1:12" x14ac:dyDescent="0.25">
      <c r="A71460" s="1">
        <v>45082.738067129627</v>
      </c>
      <c r="B71460" s="5" t="s">
        <v>19</v>
      </c>
      <c r="C71460" s="5" t="s">
        <v>590</v>
      </c>
      <c r="D71460" s="5" t="s">
        <v>17</v>
      </c>
      <c r="E71460" s="2">
        <v>2.3148148148148147E-5</v>
      </c>
      <c r="F71460" s="2">
        <v>0</v>
      </c>
      <c r="G71460" s="5" t="s">
        <v>34</v>
      </c>
      <c r="H71460" s="5" t="s">
        <v>15</v>
      </c>
      <c r="I71460">
        <v>2.3148148148148147E-5</v>
      </c>
      <c r="J71460">
        <v>0</v>
      </c>
      <c r="K71460">
        <v>748</v>
      </c>
      <c r="L71460" s="5" t="s">
        <v>10880</v>
      </c>
    </row>
    <row r="71461" spans="1:12" x14ac:dyDescent="0.25">
      <c r="A71461" s="1">
        <v>45082.737997685188</v>
      </c>
      <c r="B71461" s="5" t="s">
        <v>19</v>
      </c>
      <c r="C71461" s="5" t="s">
        <v>590</v>
      </c>
      <c r="D71461" s="5" t="s">
        <v>17</v>
      </c>
      <c r="E71461" s="2">
        <v>1.1574074074074073E-5</v>
      </c>
      <c r="F71461" s="2">
        <v>0</v>
      </c>
      <c r="G71461" s="5" t="s">
        <v>34</v>
      </c>
      <c r="H71461" s="5" t="s">
        <v>15</v>
      </c>
      <c r="I71461">
        <v>1.1574074074074072E-5</v>
      </c>
      <c r="J71461">
        <v>0</v>
      </c>
      <c r="K71461">
        <v>748</v>
      </c>
      <c r="L71461" s="5" t="s">
        <v>10880</v>
      </c>
    </row>
    <row r="71462" spans="1:12" x14ac:dyDescent="0.25">
      <c r="A71462" s="1">
        <v>45082.735381944447</v>
      </c>
      <c r="B71462" s="5" t="s">
        <v>19</v>
      </c>
      <c r="C71462" s="5" t="s">
        <v>590</v>
      </c>
      <c r="D71462" s="5" t="s">
        <v>17</v>
      </c>
      <c r="E71462" s="2">
        <v>5.7870370370370373E-5</v>
      </c>
      <c r="F71462" s="2">
        <v>0</v>
      </c>
      <c r="G71462" s="5" t="s">
        <v>34</v>
      </c>
      <c r="H71462" s="5" t="s">
        <v>15</v>
      </c>
      <c r="I71462">
        <v>5.7870370370370373E-5</v>
      </c>
      <c r="J71462">
        <v>0</v>
      </c>
      <c r="K71462">
        <v>748</v>
      </c>
      <c r="L71462" s="5" t="s">
        <v>10880</v>
      </c>
    </row>
    <row r="71463" spans="1:12" x14ac:dyDescent="0.25">
      <c r="A71463" s="1">
        <v>45082.732777777775</v>
      </c>
      <c r="B71463" s="5" t="s">
        <v>19</v>
      </c>
      <c r="C71463" s="5" t="s">
        <v>232</v>
      </c>
      <c r="D71463" s="5" t="s">
        <v>13</v>
      </c>
      <c r="E71463" s="2">
        <v>1.5046296296296297E-4</v>
      </c>
      <c r="F71463" s="2">
        <v>3.5879629629629629E-4</v>
      </c>
      <c r="G71463" s="5" t="s">
        <v>23</v>
      </c>
      <c r="H71463" s="5" t="s">
        <v>15</v>
      </c>
      <c r="I71463">
        <v>1.5046296296290001E-4</v>
      </c>
      <c r="J71463">
        <v>3.5879629629620002E-4</v>
      </c>
      <c r="K71463">
        <v>748</v>
      </c>
      <c r="L71463" s="5" t="s">
        <v>10880</v>
      </c>
    </row>
    <row r="71464" spans="1:12" x14ac:dyDescent="0.25">
      <c r="A71464" s="1">
        <v>45082.732534722221</v>
      </c>
      <c r="B71464" s="5" t="s">
        <v>19</v>
      </c>
      <c r="C71464" s="5" t="s">
        <v>590</v>
      </c>
      <c r="D71464" s="5" t="s">
        <v>17</v>
      </c>
      <c r="E71464" s="2">
        <v>1.1574074074074073E-5</v>
      </c>
      <c r="F71464" s="2">
        <v>0</v>
      </c>
      <c r="G71464" s="5" t="s">
        <v>34</v>
      </c>
      <c r="H71464" s="5" t="s">
        <v>15</v>
      </c>
      <c r="I71464">
        <v>1.1574074074074072E-5</v>
      </c>
      <c r="J71464">
        <v>0</v>
      </c>
      <c r="K71464">
        <v>748</v>
      </c>
      <c r="L71464" s="5" t="s">
        <v>10880</v>
      </c>
    </row>
    <row r="71465" spans="1:12" x14ac:dyDescent="0.25">
      <c r="A71465" s="1">
        <v>45082.732453703706</v>
      </c>
      <c r="B71465" s="5" t="s">
        <v>19</v>
      </c>
      <c r="C71465" s="5" t="s">
        <v>590</v>
      </c>
      <c r="D71465" s="5" t="s">
        <v>17</v>
      </c>
      <c r="E71465" s="2">
        <v>1.1574074074074073E-5</v>
      </c>
      <c r="F71465" s="2">
        <v>0</v>
      </c>
      <c r="G71465" s="5" t="s">
        <v>34</v>
      </c>
      <c r="H71465" s="5" t="s">
        <v>15</v>
      </c>
      <c r="I71465">
        <v>1.1574074074074072E-5</v>
      </c>
      <c r="J71465">
        <v>0</v>
      </c>
      <c r="K71465">
        <v>748</v>
      </c>
      <c r="L71465" s="5" t="s">
        <v>10880</v>
      </c>
    </row>
    <row r="71466" spans="1:12" x14ac:dyDescent="0.25">
      <c r="A71466" s="1">
        <v>45082.731840277775</v>
      </c>
      <c r="B71466" s="5" t="s">
        <v>127</v>
      </c>
      <c r="C71466" s="5" t="s">
        <v>221</v>
      </c>
      <c r="D71466" s="5" t="s">
        <v>13</v>
      </c>
      <c r="E71466" s="2">
        <v>2.8935185185185184E-4</v>
      </c>
      <c r="F71466" s="2">
        <v>3.2407407407407406E-4</v>
      </c>
      <c r="G71466" s="5" t="s">
        <v>589</v>
      </c>
      <c r="H71466" s="5" t="s">
        <v>15</v>
      </c>
      <c r="I71466">
        <v>2.8935185185180001E-4</v>
      </c>
      <c r="J71466">
        <v>3.2407407407400001E-4</v>
      </c>
      <c r="K71466">
        <v>743</v>
      </c>
      <c r="L71466" s="5" t="s">
        <v>10884</v>
      </c>
    </row>
    <row r="71467" spans="1:12" x14ac:dyDescent="0.25">
      <c r="A71467" s="1">
        <v>45082.708958333336</v>
      </c>
      <c r="B71467" s="5" t="s">
        <v>127</v>
      </c>
      <c r="C71467" s="5" t="s">
        <v>322</v>
      </c>
      <c r="D71467" s="5" t="s">
        <v>13</v>
      </c>
      <c r="E71467" s="2">
        <v>2.0833333333333335E-4</v>
      </c>
      <c r="F71467" s="2">
        <v>3.3564814814814812E-4</v>
      </c>
      <c r="G71467" s="5" t="s">
        <v>128</v>
      </c>
      <c r="H71467" s="5" t="s">
        <v>15</v>
      </c>
      <c r="I71467">
        <v>2.0833333333330001E-4</v>
      </c>
      <c r="J71467">
        <v>3.3564814814809998E-4</v>
      </c>
      <c r="K71467">
        <v>743</v>
      </c>
      <c r="L71467" s="5" t="s">
        <v>10884</v>
      </c>
    </row>
    <row r="71468" spans="1:12" x14ac:dyDescent="0.25">
      <c r="A71468" s="1">
        <v>45082.70884259259</v>
      </c>
      <c r="B71468" s="5" t="s">
        <v>127</v>
      </c>
      <c r="C71468" s="5" t="s">
        <v>588</v>
      </c>
      <c r="D71468" s="5" t="s">
        <v>17</v>
      </c>
      <c r="E71468" s="2">
        <v>2.3148148148148147E-5</v>
      </c>
      <c r="F71468" s="2">
        <v>0</v>
      </c>
      <c r="G71468" s="5" t="s">
        <v>34</v>
      </c>
      <c r="H71468" s="5" t="s">
        <v>15</v>
      </c>
      <c r="I71468">
        <v>2.3148148148148147E-5</v>
      </c>
      <c r="J71468">
        <v>0</v>
      </c>
      <c r="K71468">
        <v>743</v>
      </c>
      <c r="L71468" s="5" t="s">
        <v>10884</v>
      </c>
    </row>
    <row r="71469" spans="1:12" x14ac:dyDescent="0.25">
      <c r="A71469" s="1">
        <v>45082.707696759258</v>
      </c>
      <c r="B71469" s="5" t="s">
        <v>127</v>
      </c>
      <c r="C71469" s="5" t="s">
        <v>311</v>
      </c>
      <c r="D71469" s="5" t="s">
        <v>13</v>
      </c>
      <c r="E71469" s="2">
        <v>2.3148148148148149E-4</v>
      </c>
      <c r="F71469" s="2">
        <v>3.9351851851851852E-4</v>
      </c>
      <c r="G71469" s="5" t="s">
        <v>587</v>
      </c>
      <c r="H71469" s="5" t="s">
        <v>15</v>
      </c>
      <c r="I71469">
        <v>2.3148148148140001E-4</v>
      </c>
      <c r="J71469">
        <v>3.9351851851849998E-4</v>
      </c>
      <c r="K71469">
        <v>743</v>
      </c>
      <c r="L71469" s="5" t="s">
        <v>10884</v>
      </c>
    </row>
    <row r="71470" spans="1:12" x14ac:dyDescent="0.25">
      <c r="A71470" s="1">
        <v>45082.704004629632</v>
      </c>
      <c r="B71470" s="5" t="s">
        <v>127</v>
      </c>
      <c r="C71470" s="5" t="s">
        <v>311</v>
      </c>
      <c r="D71470" s="5" t="s">
        <v>13</v>
      </c>
      <c r="E71470" s="2">
        <v>4.6296296296296298E-4</v>
      </c>
      <c r="F71470" s="2">
        <v>1.1574074074074073E-5</v>
      </c>
      <c r="G71470" s="5" t="s">
        <v>128</v>
      </c>
      <c r="H71470" s="5" t="s">
        <v>15</v>
      </c>
      <c r="I71470">
        <v>4.6296296296289999E-4</v>
      </c>
      <c r="J71470">
        <v>1.1574074074074072E-5</v>
      </c>
      <c r="K71470">
        <v>743</v>
      </c>
      <c r="L71470" s="5" t="s">
        <v>10884</v>
      </c>
    </row>
    <row r="71471" spans="1:12" x14ac:dyDescent="0.25">
      <c r="A71471" s="1">
        <v>45082.698275462964</v>
      </c>
      <c r="B71471" s="5" t="s">
        <v>19</v>
      </c>
      <c r="C71471" s="5" t="s">
        <v>457</v>
      </c>
      <c r="D71471" s="5" t="s">
        <v>13</v>
      </c>
      <c r="E71471" s="2">
        <v>5.7870370370370373E-5</v>
      </c>
      <c r="F71471" s="2">
        <v>3.4722222222222224E-4</v>
      </c>
      <c r="G71471" s="5" t="s">
        <v>586</v>
      </c>
      <c r="H71471" s="5" t="s">
        <v>15</v>
      </c>
      <c r="I71471">
        <v>5.7870370370370373E-5</v>
      </c>
      <c r="J71471">
        <v>3.4722222222220001E-4</v>
      </c>
      <c r="K71471">
        <v>748</v>
      </c>
      <c r="L71471" s="5" t="s">
        <v>10880</v>
      </c>
    </row>
    <row r="71472" spans="1:12" x14ac:dyDescent="0.25">
      <c r="A71472" s="1">
        <v>45082.697905092595</v>
      </c>
      <c r="B71472" s="5" t="s">
        <v>19</v>
      </c>
      <c r="C71472" s="5" t="s">
        <v>457</v>
      </c>
      <c r="D71472" s="5" t="s">
        <v>13</v>
      </c>
      <c r="E71472" s="2">
        <v>2.0833333333333335E-4</v>
      </c>
      <c r="F71472" s="2">
        <v>1.0416666666666667E-4</v>
      </c>
      <c r="G71472" s="5" t="s">
        <v>586</v>
      </c>
      <c r="H71472" s="5" t="s">
        <v>15</v>
      </c>
      <c r="I71472">
        <v>2.0833333333330001E-4</v>
      </c>
      <c r="J71472">
        <v>1.0416666666659999E-4</v>
      </c>
      <c r="K71472">
        <v>748</v>
      </c>
      <c r="L71472" s="5" t="s">
        <v>10880</v>
      </c>
    </row>
    <row r="71473" spans="1:12" x14ac:dyDescent="0.25">
      <c r="A71473" s="1">
        <v>45082.694016203706</v>
      </c>
      <c r="B71473" s="5" t="s">
        <v>19</v>
      </c>
      <c r="C71473" s="5" t="s">
        <v>457</v>
      </c>
      <c r="D71473" s="5" t="s">
        <v>17</v>
      </c>
      <c r="E71473" s="2">
        <v>4.1666666666666669E-4</v>
      </c>
      <c r="F71473" s="2">
        <v>0</v>
      </c>
      <c r="G71473" s="5" t="s">
        <v>34</v>
      </c>
      <c r="H71473" s="5" t="s">
        <v>15</v>
      </c>
      <c r="I71473">
        <v>4.1666666666660001E-4</v>
      </c>
      <c r="J71473">
        <v>0</v>
      </c>
      <c r="K71473">
        <v>748</v>
      </c>
      <c r="L71473" s="5" t="s">
        <v>10880</v>
      </c>
    </row>
    <row r="71474" spans="1:12" x14ac:dyDescent="0.25">
      <c r="A71474" s="1">
        <v>45082.693356481483</v>
      </c>
      <c r="B71474" s="5" t="s">
        <v>19</v>
      </c>
      <c r="C71474" s="5" t="s">
        <v>583</v>
      </c>
      <c r="D71474" s="5" t="s">
        <v>17</v>
      </c>
      <c r="E71474" s="2">
        <v>1.1574074074074075E-4</v>
      </c>
      <c r="F71474" s="2">
        <v>0</v>
      </c>
      <c r="G71474" s="5" t="s">
        <v>34</v>
      </c>
      <c r="H71474" s="5" t="s">
        <v>15</v>
      </c>
      <c r="I71474">
        <v>1.1574074074070001E-4</v>
      </c>
      <c r="J71474">
        <v>0</v>
      </c>
      <c r="K71474">
        <v>748</v>
      </c>
      <c r="L71474" s="5" t="s">
        <v>10880</v>
      </c>
    </row>
    <row r="71475" spans="1:12" x14ac:dyDescent="0.25">
      <c r="A71475" s="1">
        <v>45082.692708333336</v>
      </c>
      <c r="B71475" s="5" t="s">
        <v>127</v>
      </c>
      <c r="C71475" s="5" t="s">
        <v>585</v>
      </c>
      <c r="D71475" s="5" t="s">
        <v>13</v>
      </c>
      <c r="E71475" s="2">
        <v>1.6203703703703703E-4</v>
      </c>
      <c r="F71475" s="2">
        <v>3.0092592592592595E-4</v>
      </c>
      <c r="G71475" s="5" t="s">
        <v>128</v>
      </c>
      <c r="H71475" s="5" t="s">
        <v>15</v>
      </c>
      <c r="I71475">
        <v>1.6203703703700001E-4</v>
      </c>
      <c r="J71475">
        <v>3.0092592592589998E-4</v>
      </c>
      <c r="K71475">
        <v>743</v>
      </c>
      <c r="L71475" s="5" t="s">
        <v>10884</v>
      </c>
    </row>
    <row r="71476" spans="1:12" x14ac:dyDescent="0.25">
      <c r="A71476" s="1">
        <v>45082.687465277777</v>
      </c>
      <c r="B71476" s="5" t="s">
        <v>127</v>
      </c>
      <c r="C71476" s="5" t="s">
        <v>305</v>
      </c>
      <c r="D71476" s="5" t="s">
        <v>17</v>
      </c>
      <c r="E71476" s="2">
        <v>4.2824074074074075E-4</v>
      </c>
      <c r="F71476" s="2">
        <v>0</v>
      </c>
      <c r="G71476" s="5" t="s">
        <v>34</v>
      </c>
      <c r="H71476" s="5" t="s">
        <v>15</v>
      </c>
      <c r="I71476">
        <v>4.2824074074069999E-4</v>
      </c>
      <c r="J71476">
        <v>0</v>
      </c>
      <c r="K71476">
        <v>743</v>
      </c>
      <c r="L71476" s="5" t="s">
        <v>10884</v>
      </c>
    </row>
    <row r="71477" spans="1:12" x14ac:dyDescent="0.25">
      <c r="A71477" s="1">
        <v>45082.686655092592</v>
      </c>
      <c r="B71477" s="5" t="s">
        <v>19</v>
      </c>
      <c r="C71477" s="5" t="s">
        <v>583</v>
      </c>
      <c r="D71477" s="5" t="s">
        <v>13</v>
      </c>
      <c r="E71477" s="2">
        <v>8.1018518518518516E-5</v>
      </c>
      <c r="F71477" s="2">
        <v>1.9675925925925926E-4</v>
      </c>
      <c r="G71477" s="5" t="s">
        <v>584</v>
      </c>
      <c r="H71477" s="5" t="s">
        <v>15</v>
      </c>
      <c r="I71477">
        <v>8.1018518518518516E-5</v>
      </c>
      <c r="J71477">
        <v>1.9675925925920001E-4</v>
      </c>
      <c r="K71477">
        <v>748</v>
      </c>
      <c r="L71477" s="5" t="s">
        <v>10880</v>
      </c>
    </row>
    <row r="71478" spans="1:12" x14ac:dyDescent="0.25">
      <c r="A71478" s="1">
        <v>45082.685208333336</v>
      </c>
      <c r="B71478" s="5" t="s">
        <v>127</v>
      </c>
      <c r="C71478" s="5" t="s">
        <v>304</v>
      </c>
      <c r="D71478" s="5" t="s">
        <v>17</v>
      </c>
      <c r="E71478" s="2">
        <v>4.6296296296296298E-4</v>
      </c>
      <c r="F71478" s="2">
        <v>0</v>
      </c>
      <c r="G71478" s="5" t="s">
        <v>34</v>
      </c>
      <c r="H71478" s="5" t="s">
        <v>15</v>
      </c>
      <c r="I71478">
        <v>4.6296296296289999E-4</v>
      </c>
      <c r="J71478">
        <v>0</v>
      </c>
      <c r="K71478">
        <v>743</v>
      </c>
      <c r="L71478" s="5" t="s">
        <v>10884</v>
      </c>
    </row>
    <row r="71479" spans="1:12" x14ac:dyDescent="0.25">
      <c r="A71479" s="1">
        <v>45082.684907407405</v>
      </c>
      <c r="B71479" s="5" t="s">
        <v>19</v>
      </c>
      <c r="C71479" s="5" t="s">
        <v>457</v>
      </c>
      <c r="D71479" s="5" t="s">
        <v>17</v>
      </c>
      <c r="E71479" s="2">
        <v>2.199074074074074E-4</v>
      </c>
      <c r="F71479" s="2">
        <v>0</v>
      </c>
      <c r="G71479" s="5" t="s">
        <v>34</v>
      </c>
      <c r="H71479" s="5" t="s">
        <v>15</v>
      </c>
      <c r="I71479">
        <v>2.1990740740740001E-4</v>
      </c>
      <c r="J71479">
        <v>0</v>
      </c>
      <c r="K71479">
        <v>748</v>
      </c>
      <c r="L71479" s="5" t="s">
        <v>10880</v>
      </c>
    </row>
    <row r="71480" spans="1:12" x14ac:dyDescent="0.25">
      <c r="A71480" s="1">
        <v>45082.684351851851</v>
      </c>
      <c r="B71480" s="5" t="s">
        <v>19</v>
      </c>
      <c r="C71480" s="5" t="s">
        <v>583</v>
      </c>
      <c r="D71480" s="5" t="s">
        <v>13</v>
      </c>
      <c r="E71480" s="2">
        <v>6.9444444444444444E-5</v>
      </c>
      <c r="F71480" s="2">
        <v>2.3148148148148147E-5</v>
      </c>
      <c r="G71480" s="5" t="s">
        <v>23</v>
      </c>
      <c r="H71480" s="5" t="s">
        <v>15</v>
      </c>
      <c r="I71480">
        <v>6.9444444444444444E-5</v>
      </c>
      <c r="J71480">
        <v>2.3148148148148147E-5</v>
      </c>
      <c r="K71480">
        <v>748</v>
      </c>
      <c r="L71480" s="5" t="s">
        <v>10880</v>
      </c>
    </row>
    <row r="71481" spans="1:12" x14ac:dyDescent="0.25">
      <c r="A71481" s="1">
        <v>45082.677245370367</v>
      </c>
      <c r="B71481" s="5" t="s">
        <v>127</v>
      </c>
      <c r="C71481" s="5" t="s">
        <v>219</v>
      </c>
      <c r="D71481" s="5" t="s">
        <v>17</v>
      </c>
      <c r="E71481" s="2">
        <v>4.6296296296296294E-5</v>
      </c>
      <c r="F71481" s="2">
        <v>0</v>
      </c>
      <c r="G71481" s="5" t="s">
        <v>34</v>
      </c>
      <c r="H71481" s="5" t="s">
        <v>15</v>
      </c>
      <c r="I71481">
        <v>4.6296296296296287E-5</v>
      </c>
      <c r="J71481">
        <v>0</v>
      </c>
      <c r="K71481">
        <v>743</v>
      </c>
      <c r="L71481" s="5" t="s">
        <v>10884</v>
      </c>
    </row>
    <row r="71482" spans="1:12" x14ac:dyDescent="0.25">
      <c r="A71482" s="1">
        <v>45082.673043981478</v>
      </c>
      <c r="B71482" s="5" t="s">
        <v>127</v>
      </c>
      <c r="C71482" s="5" t="s">
        <v>135</v>
      </c>
      <c r="D71482" s="5" t="s">
        <v>17</v>
      </c>
      <c r="E71482" s="2">
        <v>1.0416666666666667E-4</v>
      </c>
      <c r="F71482" s="2">
        <v>0</v>
      </c>
      <c r="G71482" s="5" t="s">
        <v>34</v>
      </c>
      <c r="H71482" s="5" t="s">
        <v>15</v>
      </c>
      <c r="I71482">
        <v>1.0416666666659999E-4</v>
      </c>
      <c r="J71482">
        <v>0</v>
      </c>
      <c r="K71482">
        <v>743</v>
      </c>
      <c r="L71482" s="5" t="s">
        <v>10884</v>
      </c>
    </row>
    <row r="71483" spans="1:12" x14ac:dyDescent="0.25">
      <c r="A71483" s="1">
        <v>45082.672638888886</v>
      </c>
      <c r="B71483" s="5" t="s">
        <v>127</v>
      </c>
      <c r="C71483" s="5" t="s">
        <v>582</v>
      </c>
      <c r="D71483" s="5" t="s">
        <v>13</v>
      </c>
      <c r="E71483" s="2">
        <v>1.1574074074074073E-5</v>
      </c>
      <c r="F71483" s="2">
        <v>5.7870370370370373E-5</v>
      </c>
      <c r="G71483" s="5" t="s">
        <v>128</v>
      </c>
      <c r="H71483" s="5" t="s">
        <v>15</v>
      </c>
      <c r="I71483">
        <v>1.1574074074074072E-5</v>
      </c>
      <c r="J71483">
        <v>5.7870370370370373E-5</v>
      </c>
      <c r="K71483">
        <v>743</v>
      </c>
      <c r="L71483" s="5" t="s">
        <v>10884</v>
      </c>
    </row>
    <row r="71484" spans="1:12" x14ac:dyDescent="0.25">
      <c r="A71484" s="1">
        <v>45082.671678240738</v>
      </c>
      <c r="B71484" s="5" t="s">
        <v>127</v>
      </c>
      <c r="C71484" s="5" t="s">
        <v>90</v>
      </c>
      <c r="D71484" s="5" t="s">
        <v>17</v>
      </c>
      <c r="E71484" s="2">
        <v>1.8518518518518518E-4</v>
      </c>
      <c r="F71484" s="2">
        <v>0</v>
      </c>
      <c r="G71484" s="5" t="s">
        <v>34</v>
      </c>
      <c r="H71484" s="5" t="s">
        <v>15</v>
      </c>
      <c r="I71484">
        <v>1.8518518518510001E-4</v>
      </c>
      <c r="J71484">
        <v>0</v>
      </c>
      <c r="K71484">
        <v>743</v>
      </c>
      <c r="L71484" s="5" t="s">
        <v>10884</v>
      </c>
    </row>
    <row r="71485" spans="1:12" x14ac:dyDescent="0.25">
      <c r="A71485" s="1">
        <v>45082.670381944445</v>
      </c>
      <c r="B71485" s="5" t="s">
        <v>127</v>
      </c>
      <c r="C71485" s="5" t="s">
        <v>49</v>
      </c>
      <c r="D71485" s="5" t="s">
        <v>13</v>
      </c>
      <c r="E71485" s="2">
        <v>1.7361111111111112E-4</v>
      </c>
      <c r="F71485" s="2">
        <v>3.3564814814814812E-4</v>
      </c>
      <c r="G71485" s="5" t="s">
        <v>581</v>
      </c>
      <c r="H71485" s="5" t="s">
        <v>15</v>
      </c>
      <c r="I71485">
        <v>1.736111111111E-4</v>
      </c>
      <c r="J71485">
        <v>3.3564814814809998E-4</v>
      </c>
      <c r="K71485">
        <v>743</v>
      </c>
      <c r="L71485" s="5" t="s">
        <v>10884</v>
      </c>
    </row>
    <row r="71486" spans="1:12" x14ac:dyDescent="0.25">
      <c r="A71486" s="1">
        <v>45082.669942129629</v>
      </c>
      <c r="B71486" s="5" t="s">
        <v>127</v>
      </c>
      <c r="C71486" s="5" t="s">
        <v>576</v>
      </c>
      <c r="D71486" s="5" t="s">
        <v>17</v>
      </c>
      <c r="E71486" s="2">
        <v>6.9444444444444444E-5</v>
      </c>
      <c r="F71486" s="2">
        <v>0</v>
      </c>
      <c r="G71486" s="5" t="s">
        <v>34</v>
      </c>
      <c r="H71486" s="5" t="s">
        <v>15</v>
      </c>
      <c r="I71486">
        <v>6.9444444444444444E-5</v>
      </c>
      <c r="J71486">
        <v>0</v>
      </c>
      <c r="K71486">
        <v>743</v>
      </c>
      <c r="L71486" s="5" t="s">
        <v>10884</v>
      </c>
    </row>
    <row r="71487" spans="1:12" x14ac:dyDescent="0.25">
      <c r="A71487" s="1">
        <v>45082.669594907406</v>
      </c>
      <c r="B71487" s="5" t="s">
        <v>127</v>
      </c>
      <c r="C71487" s="5" t="s">
        <v>135</v>
      </c>
      <c r="D71487" s="5" t="s">
        <v>17</v>
      </c>
      <c r="E71487" s="2">
        <v>6.9444444444444444E-5</v>
      </c>
      <c r="F71487" s="2">
        <v>0</v>
      </c>
      <c r="G71487" s="5" t="s">
        <v>34</v>
      </c>
      <c r="H71487" s="5" t="s">
        <v>15</v>
      </c>
      <c r="I71487">
        <v>6.9444444444444444E-5</v>
      </c>
      <c r="J71487">
        <v>0</v>
      </c>
      <c r="K71487">
        <v>743</v>
      </c>
      <c r="L71487" s="5" t="s">
        <v>10884</v>
      </c>
    </row>
    <row r="71488" spans="1:12" x14ac:dyDescent="0.25">
      <c r="A71488" s="1">
        <v>45082.664976851855</v>
      </c>
      <c r="B71488" s="5" t="s">
        <v>19</v>
      </c>
      <c r="C71488" s="5" t="s">
        <v>219</v>
      </c>
      <c r="D71488" s="5" t="s">
        <v>17</v>
      </c>
      <c r="E71488" s="2">
        <v>8.1018518518518516E-5</v>
      </c>
      <c r="F71488" s="2">
        <v>0</v>
      </c>
      <c r="G71488" s="5" t="s">
        <v>34</v>
      </c>
      <c r="H71488" s="5" t="s">
        <v>15</v>
      </c>
      <c r="I71488">
        <v>8.1018518518518516E-5</v>
      </c>
      <c r="J71488">
        <v>0</v>
      </c>
      <c r="K71488">
        <v>748</v>
      </c>
      <c r="L71488" s="5" t="s">
        <v>10880</v>
      </c>
    </row>
    <row r="71489" spans="1:12" x14ac:dyDescent="0.25">
      <c r="A71489" s="1">
        <v>45082.663206018522</v>
      </c>
      <c r="B71489" s="5" t="s">
        <v>127</v>
      </c>
      <c r="C71489" s="5" t="s">
        <v>135</v>
      </c>
      <c r="D71489" s="5" t="s">
        <v>17</v>
      </c>
      <c r="E71489" s="2">
        <v>1.273148148148148E-4</v>
      </c>
      <c r="F71489" s="2">
        <v>0</v>
      </c>
      <c r="G71489" s="5" t="s">
        <v>34</v>
      </c>
      <c r="H71489" s="5" t="s">
        <v>15</v>
      </c>
      <c r="I71489">
        <v>1.273148148148E-4</v>
      </c>
      <c r="J71489">
        <v>0</v>
      </c>
      <c r="K71489">
        <v>743</v>
      </c>
      <c r="L71489" s="5" t="s">
        <v>10884</v>
      </c>
    </row>
    <row r="71490" spans="1:12" x14ac:dyDescent="0.25">
      <c r="A71490" s="1">
        <v>45082.662743055553</v>
      </c>
      <c r="B71490" s="5" t="s">
        <v>127</v>
      </c>
      <c r="C71490" s="5" t="s">
        <v>90</v>
      </c>
      <c r="D71490" s="5" t="s">
        <v>13</v>
      </c>
      <c r="E71490" s="2">
        <v>9.2592592592592588E-5</v>
      </c>
      <c r="F71490" s="2">
        <v>2.3148148148148147E-5</v>
      </c>
      <c r="G71490" s="5" t="s">
        <v>580</v>
      </c>
      <c r="H71490" s="5" t="s">
        <v>15</v>
      </c>
      <c r="I71490">
        <v>9.2592592592592602E-5</v>
      </c>
      <c r="J71490">
        <v>2.3148148148148147E-5</v>
      </c>
      <c r="K71490">
        <v>743</v>
      </c>
      <c r="L71490" s="5" t="s">
        <v>10884</v>
      </c>
    </row>
    <row r="71491" spans="1:12" x14ac:dyDescent="0.25">
      <c r="A71491" s="1">
        <v>45082.662060185183</v>
      </c>
      <c r="B71491" s="5" t="s">
        <v>127</v>
      </c>
      <c r="C71491" s="5" t="s">
        <v>579</v>
      </c>
      <c r="D71491" s="5" t="s">
        <v>13</v>
      </c>
      <c r="E71491" s="2">
        <v>4.6296296296296298E-4</v>
      </c>
      <c r="F71491" s="2">
        <v>2.3148148148148147E-5</v>
      </c>
      <c r="G71491" s="5" t="s">
        <v>128</v>
      </c>
      <c r="H71491" s="5" t="s">
        <v>15</v>
      </c>
      <c r="I71491">
        <v>4.6296296296289999E-4</v>
      </c>
      <c r="J71491">
        <v>2.3148148148148147E-5</v>
      </c>
      <c r="K71491">
        <v>743</v>
      </c>
      <c r="L71491" s="5" t="s">
        <v>10884</v>
      </c>
    </row>
    <row r="71492" spans="1:12" x14ac:dyDescent="0.25">
      <c r="A71492" s="1">
        <v>45082.66138888889</v>
      </c>
      <c r="B71492" s="5" t="s">
        <v>19</v>
      </c>
      <c r="C71492" s="5" t="s">
        <v>219</v>
      </c>
      <c r="D71492" s="5" t="s">
        <v>17</v>
      </c>
      <c r="E71492" s="2">
        <v>8.1018518518518516E-5</v>
      </c>
      <c r="F71492" s="2">
        <v>0</v>
      </c>
      <c r="G71492" s="5" t="s">
        <v>34</v>
      </c>
      <c r="H71492" s="5" t="s">
        <v>15</v>
      </c>
      <c r="I71492">
        <v>8.1018518518518516E-5</v>
      </c>
      <c r="J71492">
        <v>0</v>
      </c>
      <c r="K71492">
        <v>748</v>
      </c>
      <c r="L71492" s="5" t="s">
        <v>10880</v>
      </c>
    </row>
    <row r="71493" spans="1:12" x14ac:dyDescent="0.25">
      <c r="A71493" s="1">
        <v>45082.661365740743</v>
      </c>
      <c r="B71493" s="5" t="s">
        <v>127</v>
      </c>
      <c r="C71493" s="5" t="s">
        <v>578</v>
      </c>
      <c r="D71493" s="5" t="s">
        <v>17</v>
      </c>
      <c r="E71493" s="2">
        <v>4.2824074074074075E-4</v>
      </c>
      <c r="F71493" s="2">
        <v>0</v>
      </c>
      <c r="G71493" s="5" t="s">
        <v>34</v>
      </c>
      <c r="H71493" s="5" t="s">
        <v>15</v>
      </c>
      <c r="I71493">
        <v>4.2824074074069999E-4</v>
      </c>
      <c r="J71493">
        <v>0</v>
      </c>
      <c r="K71493">
        <v>743</v>
      </c>
      <c r="L71493" s="5" t="s">
        <v>10884</v>
      </c>
    </row>
    <row r="71494" spans="1:12" x14ac:dyDescent="0.25">
      <c r="A71494" s="1">
        <v>45082.66033564815</v>
      </c>
      <c r="B71494" s="5" t="s">
        <v>19</v>
      </c>
      <c r="C71494" s="5" t="s">
        <v>386</v>
      </c>
      <c r="D71494" s="5" t="s">
        <v>13</v>
      </c>
      <c r="E71494" s="2">
        <v>1.3888888888888889E-4</v>
      </c>
      <c r="F71494" s="2">
        <v>1.8518518518518518E-4</v>
      </c>
      <c r="G71494" s="5" t="s">
        <v>577</v>
      </c>
      <c r="H71494" s="5" t="s">
        <v>15</v>
      </c>
      <c r="I71494">
        <v>1.3888888888880001E-4</v>
      </c>
      <c r="J71494">
        <v>1.8518518518510001E-4</v>
      </c>
      <c r="K71494">
        <v>748</v>
      </c>
      <c r="L71494" s="5" t="s">
        <v>10880</v>
      </c>
    </row>
    <row r="71495" spans="1:12" x14ac:dyDescent="0.25">
      <c r="A71495" s="1">
        <v>45082.657835648148</v>
      </c>
      <c r="B71495" s="5" t="s">
        <v>127</v>
      </c>
      <c r="C71495" s="5" t="s">
        <v>576</v>
      </c>
      <c r="D71495" s="5" t="s">
        <v>17</v>
      </c>
      <c r="E71495" s="2">
        <v>9.2592592592592588E-5</v>
      </c>
      <c r="F71495" s="2">
        <v>0</v>
      </c>
      <c r="G71495" s="5" t="s">
        <v>34</v>
      </c>
      <c r="H71495" s="5" t="s">
        <v>15</v>
      </c>
      <c r="I71495">
        <v>9.2592592592592602E-5</v>
      </c>
      <c r="J71495">
        <v>0</v>
      </c>
      <c r="K71495">
        <v>743</v>
      </c>
      <c r="L71495" s="5" t="s">
        <v>10884</v>
      </c>
    </row>
    <row r="71496" spans="1:12" x14ac:dyDescent="0.25">
      <c r="A71496" s="1">
        <v>45082.656192129631</v>
      </c>
      <c r="B71496" s="5" t="s">
        <v>127</v>
      </c>
      <c r="C71496" s="5" t="s">
        <v>575</v>
      </c>
      <c r="D71496" s="5" t="s">
        <v>13</v>
      </c>
      <c r="E71496" s="2">
        <v>1.1574074074074075E-4</v>
      </c>
      <c r="F71496" s="2">
        <v>1.1574074074074073E-5</v>
      </c>
      <c r="G71496" s="5" t="s">
        <v>128</v>
      </c>
      <c r="H71496" s="5" t="s">
        <v>15</v>
      </c>
      <c r="I71496">
        <v>1.1574074074070001E-4</v>
      </c>
      <c r="J71496">
        <v>1.1574074074074072E-5</v>
      </c>
      <c r="K71496">
        <v>743</v>
      </c>
      <c r="L71496" s="5" t="s">
        <v>10884</v>
      </c>
    </row>
    <row r="71497" spans="1:12" x14ac:dyDescent="0.25">
      <c r="A71497" s="1">
        <v>45082.655613425923</v>
      </c>
      <c r="B71497" s="5" t="s">
        <v>127</v>
      </c>
      <c r="C71497" s="5" t="s">
        <v>90</v>
      </c>
      <c r="D71497" s="5" t="s">
        <v>13</v>
      </c>
      <c r="E71497" s="2">
        <v>1.1574074074074075E-4</v>
      </c>
      <c r="F71497" s="2">
        <v>0</v>
      </c>
      <c r="G71497" s="5" t="s">
        <v>128</v>
      </c>
      <c r="H71497" s="5" t="s">
        <v>15</v>
      </c>
      <c r="I71497">
        <v>1.1574074074070001E-4</v>
      </c>
      <c r="J71497">
        <v>0</v>
      </c>
      <c r="K71497">
        <v>743</v>
      </c>
      <c r="L71497" s="5" t="s">
        <v>10884</v>
      </c>
    </row>
    <row r="71498" spans="1:12" x14ac:dyDescent="0.25">
      <c r="A71498" s="1">
        <v>45082.655405092592</v>
      </c>
      <c r="B71498" s="5" t="s">
        <v>19</v>
      </c>
      <c r="C71498" s="5" t="s">
        <v>219</v>
      </c>
      <c r="D71498" s="5" t="s">
        <v>17</v>
      </c>
      <c r="E71498" s="2">
        <v>8.1018518518518516E-5</v>
      </c>
      <c r="F71498" s="2">
        <v>0</v>
      </c>
      <c r="G71498" s="5" t="s">
        <v>34</v>
      </c>
      <c r="H71498" s="5" t="s">
        <v>15</v>
      </c>
      <c r="I71498">
        <v>8.1018518518518516E-5</v>
      </c>
      <c r="J71498">
        <v>0</v>
      </c>
      <c r="K71498">
        <v>748</v>
      </c>
      <c r="L71498" s="5" t="s">
        <v>10880</v>
      </c>
    </row>
    <row r="71499" spans="1:12" x14ac:dyDescent="0.25">
      <c r="A71499" s="1">
        <v>45082.64534722222</v>
      </c>
      <c r="B71499" s="5" t="s">
        <v>127</v>
      </c>
      <c r="C71499" s="5" t="s">
        <v>574</v>
      </c>
      <c r="D71499" s="5" t="s">
        <v>13</v>
      </c>
      <c r="E71499" s="2">
        <v>1.1574074074074075E-4</v>
      </c>
      <c r="F71499" s="2">
        <v>4.2824074074074075E-4</v>
      </c>
      <c r="G71499" s="5" t="s">
        <v>128</v>
      </c>
      <c r="H71499" s="5" t="s">
        <v>15</v>
      </c>
      <c r="I71499">
        <v>1.1574074074070001E-4</v>
      </c>
      <c r="J71499">
        <v>4.2824074074069999E-4</v>
      </c>
      <c r="K71499">
        <v>743</v>
      </c>
      <c r="L71499" s="5" t="s">
        <v>10884</v>
      </c>
    </row>
    <row r="71500" spans="1:12" x14ac:dyDescent="0.25">
      <c r="A71500" s="1">
        <v>45082.644490740742</v>
      </c>
      <c r="B71500" s="5" t="s">
        <v>127</v>
      </c>
      <c r="C71500" s="5" t="s">
        <v>177</v>
      </c>
      <c r="D71500" s="5" t="s">
        <v>17</v>
      </c>
      <c r="E71500" s="2">
        <v>4.6296296296296298E-4</v>
      </c>
      <c r="F71500" s="2">
        <v>0</v>
      </c>
      <c r="G71500" s="5" t="s">
        <v>34</v>
      </c>
      <c r="H71500" s="5" t="s">
        <v>15</v>
      </c>
      <c r="I71500">
        <v>4.6296296296289999E-4</v>
      </c>
      <c r="J71500">
        <v>0</v>
      </c>
      <c r="K71500">
        <v>743</v>
      </c>
      <c r="L71500" s="5" t="s">
        <v>10884</v>
      </c>
    </row>
    <row r="71501" spans="1:12" x14ac:dyDescent="0.25">
      <c r="A71501" s="1">
        <v>45082.644131944442</v>
      </c>
      <c r="B71501" s="5" t="s">
        <v>19</v>
      </c>
      <c r="C71501" s="5" t="s">
        <v>571</v>
      </c>
      <c r="D71501" s="5" t="s">
        <v>13</v>
      </c>
      <c r="E71501" s="2">
        <v>8.1018518518518516E-5</v>
      </c>
      <c r="F71501" s="2">
        <v>4.861111111111111E-4</v>
      </c>
      <c r="G71501" s="5" t="s">
        <v>23</v>
      </c>
      <c r="H71501" s="5" t="s">
        <v>15</v>
      </c>
      <c r="I71501">
        <v>8.1018518518518516E-5</v>
      </c>
      <c r="J71501">
        <v>4.8611111111109998E-4</v>
      </c>
      <c r="K71501">
        <v>748</v>
      </c>
      <c r="L71501" s="5" t="s">
        <v>10880</v>
      </c>
    </row>
    <row r="71502" spans="1:12" x14ac:dyDescent="0.25">
      <c r="A71502" s="1">
        <v>45082.641967592594</v>
      </c>
      <c r="B71502" s="5" t="s">
        <v>127</v>
      </c>
      <c r="C71502" s="5" t="s">
        <v>177</v>
      </c>
      <c r="D71502" s="5" t="s">
        <v>13</v>
      </c>
      <c r="E71502" s="2">
        <v>3.1250000000000001E-4</v>
      </c>
      <c r="F71502" s="2">
        <v>1.1574074074074073E-5</v>
      </c>
      <c r="G71502" s="5" t="s">
        <v>185</v>
      </c>
      <c r="H71502" s="5" t="s">
        <v>15</v>
      </c>
      <c r="I71502">
        <v>3.1250000000000001E-4</v>
      </c>
      <c r="J71502">
        <v>1.1574074074074072E-5</v>
      </c>
      <c r="K71502">
        <v>743</v>
      </c>
      <c r="L71502" s="5" t="s">
        <v>10884</v>
      </c>
    </row>
    <row r="71503" spans="1:12" x14ac:dyDescent="0.25">
      <c r="A71503" s="1">
        <v>45082.640266203707</v>
      </c>
      <c r="B71503" s="5" t="s">
        <v>19</v>
      </c>
      <c r="C71503" s="5" t="s">
        <v>571</v>
      </c>
      <c r="D71503" s="5" t="s">
        <v>13</v>
      </c>
      <c r="E71503" s="2">
        <v>1.0416666666666667E-4</v>
      </c>
      <c r="F71503" s="2">
        <v>2.3148148148148147E-5</v>
      </c>
      <c r="G71503" s="5" t="s">
        <v>23</v>
      </c>
      <c r="H71503" s="5" t="s">
        <v>15</v>
      </c>
      <c r="I71503">
        <v>1.0416666666659999E-4</v>
      </c>
      <c r="J71503">
        <v>2.3148148148148147E-5</v>
      </c>
      <c r="K71503">
        <v>748</v>
      </c>
      <c r="L71503" s="5" t="s">
        <v>10880</v>
      </c>
    </row>
    <row r="71504" spans="1:12" x14ac:dyDescent="0.25">
      <c r="A71504" s="1">
        <v>45082.640219907407</v>
      </c>
      <c r="B71504" s="5" t="s">
        <v>127</v>
      </c>
      <c r="C71504" s="5" t="s">
        <v>572</v>
      </c>
      <c r="D71504" s="5" t="s">
        <v>13</v>
      </c>
      <c r="E71504" s="2">
        <v>1.8518518518518518E-4</v>
      </c>
      <c r="F71504" s="2">
        <v>4.0509259259259258E-4</v>
      </c>
      <c r="G71504" s="5" t="s">
        <v>573</v>
      </c>
      <c r="H71504" s="5" t="s">
        <v>15</v>
      </c>
      <c r="I71504">
        <v>1.8518518518510001E-4</v>
      </c>
      <c r="J71504">
        <v>4.0509259259249999E-4</v>
      </c>
      <c r="K71504">
        <v>743</v>
      </c>
      <c r="L71504" s="5" t="s">
        <v>10884</v>
      </c>
    </row>
    <row r="71505" spans="1:12" x14ac:dyDescent="0.25">
      <c r="A71505" s="1">
        <v>45082.639479166668</v>
      </c>
      <c r="B71505" s="5" t="s">
        <v>127</v>
      </c>
      <c r="C71505" s="5" t="s">
        <v>571</v>
      </c>
      <c r="D71505" s="5" t="s">
        <v>13</v>
      </c>
      <c r="E71505" s="2">
        <v>1.5046296296296297E-4</v>
      </c>
      <c r="F71505" s="2">
        <v>2.3148148148148147E-5</v>
      </c>
      <c r="G71505" s="5" t="s">
        <v>128</v>
      </c>
      <c r="H71505" s="5" t="s">
        <v>15</v>
      </c>
      <c r="I71505">
        <v>1.5046296296290001E-4</v>
      </c>
      <c r="J71505">
        <v>2.3148148148148147E-5</v>
      </c>
      <c r="K71505">
        <v>743</v>
      </c>
      <c r="L71505" s="5" t="s">
        <v>10884</v>
      </c>
    </row>
    <row r="71506" spans="1:12" x14ac:dyDescent="0.25">
      <c r="A71506" s="1">
        <v>45082.638344907406</v>
      </c>
      <c r="B71506" s="5" t="s">
        <v>127</v>
      </c>
      <c r="C71506" s="5" t="s">
        <v>177</v>
      </c>
      <c r="D71506" s="5" t="s">
        <v>13</v>
      </c>
      <c r="E71506" s="2">
        <v>4.6296296296296298E-4</v>
      </c>
      <c r="F71506" s="2">
        <v>0</v>
      </c>
      <c r="G71506" s="5" t="s">
        <v>128</v>
      </c>
      <c r="H71506" s="5" t="s">
        <v>15</v>
      </c>
      <c r="I71506">
        <v>4.6296296296289999E-4</v>
      </c>
      <c r="J71506">
        <v>0</v>
      </c>
      <c r="K71506">
        <v>743</v>
      </c>
      <c r="L71506" s="5" t="s">
        <v>10884</v>
      </c>
    </row>
    <row r="71507" spans="1:12" x14ac:dyDescent="0.25">
      <c r="A71507" s="1">
        <v>45082.637361111112</v>
      </c>
      <c r="B71507" s="5" t="s">
        <v>127</v>
      </c>
      <c r="C71507" s="5" t="s">
        <v>177</v>
      </c>
      <c r="D71507" s="5" t="s">
        <v>13</v>
      </c>
      <c r="E71507" s="2">
        <v>4.861111111111111E-4</v>
      </c>
      <c r="F71507" s="2">
        <v>1.1574074074074075E-4</v>
      </c>
      <c r="G71507" s="5" t="s">
        <v>185</v>
      </c>
      <c r="H71507" s="5" t="s">
        <v>15</v>
      </c>
      <c r="I71507">
        <v>4.8611111111109998E-4</v>
      </c>
      <c r="J71507">
        <v>1.1574074074070001E-4</v>
      </c>
      <c r="K71507">
        <v>743</v>
      </c>
      <c r="L71507" s="5" t="s">
        <v>10884</v>
      </c>
    </row>
    <row r="71508" spans="1:12" x14ac:dyDescent="0.25">
      <c r="A71508" s="1">
        <v>45082.635613425926</v>
      </c>
      <c r="B71508" s="5" t="s">
        <v>127</v>
      </c>
      <c r="C71508" s="5" t="s">
        <v>570</v>
      </c>
      <c r="D71508" s="5" t="s">
        <v>13</v>
      </c>
      <c r="E71508" s="2">
        <v>1.0416666666666667E-4</v>
      </c>
      <c r="F71508" s="2">
        <v>1.7361111111111112E-4</v>
      </c>
      <c r="G71508" s="5" t="s">
        <v>128</v>
      </c>
      <c r="H71508" s="5" t="s">
        <v>15</v>
      </c>
      <c r="I71508">
        <v>1.0416666666659999E-4</v>
      </c>
      <c r="J71508">
        <v>1.736111111111E-4</v>
      </c>
      <c r="K71508">
        <v>743</v>
      </c>
      <c r="L71508" s="5" t="s">
        <v>10884</v>
      </c>
    </row>
    <row r="71509" spans="1:12" x14ac:dyDescent="0.25">
      <c r="A71509" s="1">
        <v>45082.634629629632</v>
      </c>
      <c r="B71509" s="5" t="s">
        <v>127</v>
      </c>
      <c r="C71509" s="5" t="s">
        <v>37</v>
      </c>
      <c r="D71509" s="5" t="s">
        <v>13</v>
      </c>
      <c r="E71509" s="2">
        <v>1.3888888888888889E-4</v>
      </c>
      <c r="F71509" s="2">
        <v>1.3541666666666667E-3</v>
      </c>
      <c r="G71509" s="5" t="s">
        <v>569</v>
      </c>
      <c r="H71509" s="5" t="s">
        <v>15</v>
      </c>
      <c r="I71509">
        <v>1.3888888888880001E-4</v>
      </c>
      <c r="J71509">
        <v>1.3541666666665999E-3</v>
      </c>
      <c r="K71509">
        <v>743</v>
      </c>
      <c r="L71509" s="5" t="s">
        <v>10884</v>
      </c>
    </row>
    <row r="71510" spans="1:12" x14ac:dyDescent="0.25">
      <c r="A71510" s="1">
        <v>45082.627881944441</v>
      </c>
      <c r="B71510" s="5" t="s">
        <v>19</v>
      </c>
      <c r="C71510" s="5" t="s">
        <v>567</v>
      </c>
      <c r="D71510" s="5" t="s">
        <v>17</v>
      </c>
      <c r="E71510" s="2">
        <v>1.9675925925925926E-4</v>
      </c>
      <c r="F71510" s="2">
        <v>0</v>
      </c>
      <c r="G71510" s="5" t="s">
        <v>34</v>
      </c>
      <c r="H71510" s="5" t="s">
        <v>15</v>
      </c>
      <c r="I71510">
        <v>1.9675925925920001E-4</v>
      </c>
      <c r="J71510">
        <v>0</v>
      </c>
      <c r="K71510">
        <v>748</v>
      </c>
      <c r="L71510" s="5" t="s">
        <v>10880</v>
      </c>
    </row>
    <row r="71511" spans="1:12" x14ac:dyDescent="0.25">
      <c r="A71511" s="1">
        <v>45082.626562500001</v>
      </c>
      <c r="B71511" s="5" t="s">
        <v>19</v>
      </c>
      <c r="C71511" s="5" t="s">
        <v>384</v>
      </c>
      <c r="D71511" s="5" t="s">
        <v>17</v>
      </c>
      <c r="E71511" s="2">
        <v>3.7037037037037035E-4</v>
      </c>
      <c r="F71511" s="2">
        <v>0</v>
      </c>
      <c r="G71511" s="5" t="s">
        <v>34</v>
      </c>
      <c r="H71511" s="5" t="s">
        <v>15</v>
      </c>
      <c r="I71511">
        <v>3.7037037037029999E-4</v>
      </c>
      <c r="J71511">
        <v>0</v>
      </c>
      <c r="K71511">
        <v>748</v>
      </c>
      <c r="L71511" s="5" t="s">
        <v>10880</v>
      </c>
    </row>
    <row r="71512" spans="1:12" x14ac:dyDescent="0.25">
      <c r="A71512" s="1">
        <v>45082.626168981478</v>
      </c>
      <c r="B71512" s="5" t="s">
        <v>19</v>
      </c>
      <c r="C71512" s="5" t="s">
        <v>567</v>
      </c>
      <c r="D71512" s="5" t="s">
        <v>17</v>
      </c>
      <c r="E71512" s="2">
        <v>1.1574074074074073E-5</v>
      </c>
      <c r="F71512" s="2">
        <v>0</v>
      </c>
      <c r="G71512" s="5" t="s">
        <v>34</v>
      </c>
      <c r="H71512" s="5" t="s">
        <v>15</v>
      </c>
      <c r="I71512">
        <v>1.1574074074074072E-5</v>
      </c>
      <c r="J71512">
        <v>0</v>
      </c>
      <c r="K71512">
        <v>748</v>
      </c>
      <c r="L71512" s="5" t="s">
        <v>10880</v>
      </c>
    </row>
    <row r="71513" spans="1:12" x14ac:dyDescent="0.25">
      <c r="A71513" s="1">
        <v>45082.626087962963</v>
      </c>
      <c r="B71513" s="5" t="s">
        <v>19</v>
      </c>
      <c r="C71513" s="5" t="s">
        <v>568</v>
      </c>
      <c r="D71513" s="5" t="s">
        <v>17</v>
      </c>
      <c r="E71513" s="2">
        <v>1.1574074074074073E-5</v>
      </c>
      <c r="F71513" s="2">
        <v>0</v>
      </c>
      <c r="G71513" s="5" t="s">
        <v>34</v>
      </c>
      <c r="H71513" s="5" t="s">
        <v>15</v>
      </c>
      <c r="I71513">
        <v>1.1574074074074072E-5</v>
      </c>
      <c r="J71513">
        <v>0</v>
      </c>
      <c r="K71513">
        <v>748</v>
      </c>
      <c r="L71513" s="5" t="s">
        <v>10880</v>
      </c>
    </row>
    <row r="71514" spans="1:12" x14ac:dyDescent="0.25">
      <c r="A71514" s="1">
        <v>45082.625277777777</v>
      </c>
      <c r="B71514" s="5" t="s">
        <v>19</v>
      </c>
      <c r="C71514" s="5" t="s">
        <v>139</v>
      </c>
      <c r="D71514" s="5" t="s">
        <v>17</v>
      </c>
      <c r="E71514" s="2">
        <v>1.9675925925925926E-4</v>
      </c>
      <c r="F71514" s="2">
        <v>0</v>
      </c>
      <c r="G71514" s="5" t="s">
        <v>34</v>
      </c>
      <c r="H71514" s="5" t="s">
        <v>15</v>
      </c>
      <c r="I71514">
        <v>1.9675925925920001E-4</v>
      </c>
      <c r="J71514">
        <v>0</v>
      </c>
      <c r="K71514">
        <v>748</v>
      </c>
      <c r="L71514" s="5" t="s">
        <v>10880</v>
      </c>
    </row>
    <row r="71515" spans="1:12" x14ac:dyDescent="0.25">
      <c r="A71515" s="1">
        <v>45082.624907407408</v>
      </c>
      <c r="B71515" s="5" t="s">
        <v>19</v>
      </c>
      <c r="C71515" s="5" t="s">
        <v>384</v>
      </c>
      <c r="D71515" s="5" t="s">
        <v>13</v>
      </c>
      <c r="E71515" s="2">
        <v>1.5046296296296297E-4</v>
      </c>
      <c r="F71515" s="2">
        <v>3.4722222222222222E-5</v>
      </c>
      <c r="G71515" s="5" t="s">
        <v>23</v>
      </c>
      <c r="H71515" s="5" t="s">
        <v>15</v>
      </c>
      <c r="I71515">
        <v>1.5046296296290001E-4</v>
      </c>
      <c r="J71515">
        <v>3.4722222222222222E-5</v>
      </c>
      <c r="K71515">
        <v>748</v>
      </c>
      <c r="L71515" s="5" t="s">
        <v>10880</v>
      </c>
    </row>
    <row r="71516" spans="1:12" x14ac:dyDescent="0.25">
      <c r="A71516" s="1">
        <v>45082.624247685184</v>
      </c>
      <c r="B71516" s="5" t="s">
        <v>19</v>
      </c>
      <c r="C71516" s="5" t="s">
        <v>567</v>
      </c>
      <c r="D71516" s="5" t="s">
        <v>17</v>
      </c>
      <c r="E71516" s="2">
        <v>4.3981481481481481E-4</v>
      </c>
      <c r="F71516" s="2">
        <v>0</v>
      </c>
      <c r="G71516" s="5" t="s">
        <v>34</v>
      </c>
      <c r="H71516" s="5" t="s">
        <v>15</v>
      </c>
      <c r="I71516">
        <v>4.3981481481480001E-4</v>
      </c>
      <c r="J71516">
        <v>0</v>
      </c>
      <c r="K71516">
        <v>748</v>
      </c>
      <c r="L71516" s="5" t="s">
        <v>10880</v>
      </c>
    </row>
    <row r="71517" spans="1:12" x14ac:dyDescent="0.25">
      <c r="A71517" s="1">
        <v>45082.614710648151</v>
      </c>
      <c r="B71517" s="5" t="s">
        <v>19</v>
      </c>
      <c r="C71517" s="5" t="s">
        <v>384</v>
      </c>
      <c r="D71517" s="5" t="s">
        <v>17</v>
      </c>
      <c r="E71517" s="2">
        <v>1.1574074074074075E-4</v>
      </c>
      <c r="F71517" s="2">
        <v>0</v>
      </c>
      <c r="G71517" s="5" t="s">
        <v>34</v>
      </c>
      <c r="H71517" s="5" t="s">
        <v>15</v>
      </c>
      <c r="I71517">
        <v>1.1574074074070001E-4</v>
      </c>
      <c r="J71517">
        <v>0</v>
      </c>
      <c r="K71517">
        <v>748</v>
      </c>
      <c r="L71517" s="5" t="s">
        <v>10880</v>
      </c>
    </row>
    <row r="71518" spans="1:12" x14ac:dyDescent="0.25">
      <c r="A71518" s="1">
        <v>45082.614050925928</v>
      </c>
      <c r="B71518" s="5" t="s">
        <v>19</v>
      </c>
      <c r="C71518" s="5" t="s">
        <v>139</v>
      </c>
      <c r="D71518" s="5" t="s">
        <v>17</v>
      </c>
      <c r="E71518" s="2">
        <v>1.6203703703703703E-4</v>
      </c>
      <c r="F71518" s="2">
        <v>0</v>
      </c>
      <c r="G71518" s="5" t="s">
        <v>34</v>
      </c>
      <c r="H71518" s="5" t="s">
        <v>15</v>
      </c>
      <c r="I71518">
        <v>1.6203703703700001E-4</v>
      </c>
      <c r="J71518">
        <v>0</v>
      </c>
      <c r="K71518">
        <v>748</v>
      </c>
      <c r="L71518" s="5" t="s">
        <v>10880</v>
      </c>
    </row>
    <row r="71519" spans="1:12" x14ac:dyDescent="0.25">
      <c r="A71519" s="1">
        <v>45082.613379629627</v>
      </c>
      <c r="B71519" s="5" t="s">
        <v>127</v>
      </c>
      <c r="C71519" s="5" t="s">
        <v>338</v>
      </c>
      <c r="D71519" s="5" t="s">
        <v>13</v>
      </c>
      <c r="E71519" s="2">
        <v>1.9675925925925926E-4</v>
      </c>
      <c r="F71519" s="2">
        <v>2.5115740740740741E-3</v>
      </c>
      <c r="G71519" s="5" t="s">
        <v>394</v>
      </c>
      <c r="H71519" s="5" t="s">
        <v>15</v>
      </c>
      <c r="I71519">
        <v>1.9675925925920001E-4</v>
      </c>
      <c r="J71519">
        <v>2.5115740740739999E-3</v>
      </c>
      <c r="K71519">
        <v>743</v>
      </c>
      <c r="L71519" s="5" t="s">
        <v>10884</v>
      </c>
    </row>
    <row r="71520" spans="1:12" x14ac:dyDescent="0.25">
      <c r="A71520" s="1">
        <v>45082.611597222225</v>
      </c>
      <c r="B71520" s="5" t="s">
        <v>127</v>
      </c>
      <c r="C71520" s="5" t="s">
        <v>566</v>
      </c>
      <c r="D71520" s="5" t="s">
        <v>17</v>
      </c>
      <c r="E71520" s="2">
        <v>4.6296296296296298E-4</v>
      </c>
      <c r="F71520" s="2">
        <v>0</v>
      </c>
      <c r="G71520" s="5" t="s">
        <v>34</v>
      </c>
      <c r="H71520" s="5" t="s">
        <v>15</v>
      </c>
      <c r="I71520">
        <v>4.6296296296289999E-4</v>
      </c>
      <c r="J71520">
        <v>0</v>
      </c>
      <c r="K71520">
        <v>743</v>
      </c>
      <c r="L71520" s="5" t="s">
        <v>10884</v>
      </c>
    </row>
    <row r="71521" spans="1:12" x14ac:dyDescent="0.25">
      <c r="A71521" s="1">
        <v>45082.608831018515</v>
      </c>
      <c r="B71521" s="5" t="s">
        <v>127</v>
      </c>
      <c r="C71521" s="5" t="s">
        <v>566</v>
      </c>
      <c r="D71521" s="5" t="s">
        <v>17</v>
      </c>
      <c r="E71521" s="2">
        <v>4.3981481481481481E-4</v>
      </c>
      <c r="F71521" s="2">
        <v>0</v>
      </c>
      <c r="G71521" s="5" t="s">
        <v>34</v>
      </c>
      <c r="H71521" s="5" t="s">
        <v>15</v>
      </c>
      <c r="I71521">
        <v>4.3981481481480001E-4</v>
      </c>
      <c r="J71521">
        <v>0</v>
      </c>
      <c r="K71521">
        <v>743</v>
      </c>
      <c r="L71521" s="5" t="s">
        <v>10884</v>
      </c>
    </row>
    <row r="71522" spans="1:12" x14ac:dyDescent="0.25">
      <c r="A71522" s="1">
        <v>45082.608344907407</v>
      </c>
      <c r="B71522" s="5" t="s">
        <v>19</v>
      </c>
      <c r="C71522" s="5" t="s">
        <v>139</v>
      </c>
      <c r="D71522" s="5" t="s">
        <v>17</v>
      </c>
      <c r="E71522" s="2">
        <v>8.1018518518518516E-5</v>
      </c>
      <c r="F71522" s="2">
        <v>0</v>
      </c>
      <c r="G71522" s="5" t="s">
        <v>34</v>
      </c>
      <c r="H71522" s="5" t="s">
        <v>15</v>
      </c>
      <c r="I71522">
        <v>8.1018518518518516E-5</v>
      </c>
      <c r="J71522">
        <v>0</v>
      </c>
      <c r="K71522">
        <v>748</v>
      </c>
      <c r="L71522" s="5" t="s">
        <v>10880</v>
      </c>
    </row>
    <row r="71523" spans="1:12" x14ac:dyDescent="0.25">
      <c r="A71523" s="1">
        <v>45082.604826388888</v>
      </c>
      <c r="B71523" s="5" t="s">
        <v>127</v>
      </c>
      <c r="C71523" s="5" t="s">
        <v>566</v>
      </c>
      <c r="D71523" s="5" t="s">
        <v>17</v>
      </c>
      <c r="E71523" s="2">
        <v>5.7870370370370367E-4</v>
      </c>
      <c r="F71523" s="2">
        <v>0</v>
      </c>
      <c r="G71523" s="5" t="s">
        <v>34</v>
      </c>
      <c r="H71523" s="5" t="s">
        <v>15</v>
      </c>
      <c r="I71523">
        <v>5.7870370370369999E-4</v>
      </c>
      <c r="J71523">
        <v>0</v>
      </c>
      <c r="K71523">
        <v>743</v>
      </c>
      <c r="L71523" s="5" t="s">
        <v>10884</v>
      </c>
    </row>
    <row r="71524" spans="1:12" x14ac:dyDescent="0.25">
      <c r="A71524" s="1">
        <v>45082.603738425925</v>
      </c>
      <c r="B71524" s="5" t="s">
        <v>127</v>
      </c>
      <c r="C71524" s="5" t="s">
        <v>564</v>
      </c>
      <c r="D71524" s="5" t="s">
        <v>13</v>
      </c>
      <c r="E71524" s="2">
        <v>2.0833333333333335E-4</v>
      </c>
      <c r="F71524" s="2">
        <v>3.0092592592592595E-4</v>
      </c>
      <c r="G71524" s="5" t="s">
        <v>565</v>
      </c>
      <c r="H71524" s="5" t="s">
        <v>15</v>
      </c>
      <c r="I71524">
        <v>2.0833333333330001E-4</v>
      </c>
      <c r="J71524">
        <v>3.0092592592589998E-4</v>
      </c>
      <c r="K71524">
        <v>743</v>
      </c>
      <c r="L71524" s="5" t="s">
        <v>10884</v>
      </c>
    </row>
    <row r="71525" spans="1:12" x14ac:dyDescent="0.25">
      <c r="A71525" s="1">
        <v>45082.597881944443</v>
      </c>
      <c r="B71525" s="5" t="s">
        <v>19</v>
      </c>
      <c r="C71525" s="5" t="s">
        <v>378</v>
      </c>
      <c r="D71525" s="5" t="s">
        <v>17</v>
      </c>
      <c r="E71525" s="2">
        <v>3.4722222222222222E-5</v>
      </c>
      <c r="F71525" s="2">
        <v>0</v>
      </c>
      <c r="G71525" s="5" t="s">
        <v>34</v>
      </c>
      <c r="H71525" s="5" t="s">
        <v>15</v>
      </c>
      <c r="I71525">
        <v>3.4722222222222222E-5</v>
      </c>
      <c r="J71525">
        <v>0</v>
      </c>
      <c r="K71525">
        <v>748</v>
      </c>
      <c r="L71525" s="5" t="s">
        <v>10880</v>
      </c>
    </row>
    <row r="71526" spans="1:12" x14ac:dyDescent="0.25">
      <c r="A71526" s="1">
        <v>45082.596736111111</v>
      </c>
      <c r="B71526" s="5" t="s">
        <v>19</v>
      </c>
      <c r="C71526" s="5" t="s">
        <v>384</v>
      </c>
      <c r="D71526" s="5" t="s">
        <v>13</v>
      </c>
      <c r="E71526" s="2">
        <v>1.273148148148148E-4</v>
      </c>
      <c r="F71526" s="2">
        <v>3.4722222222222222E-5</v>
      </c>
      <c r="G71526" s="5" t="s">
        <v>23</v>
      </c>
      <c r="H71526" s="5" t="s">
        <v>15</v>
      </c>
      <c r="I71526">
        <v>1.273148148148E-4</v>
      </c>
      <c r="J71526">
        <v>3.4722222222222222E-5</v>
      </c>
      <c r="K71526">
        <v>748</v>
      </c>
      <c r="L71526" s="5" t="s">
        <v>10880</v>
      </c>
    </row>
    <row r="71527" spans="1:12" x14ac:dyDescent="0.25">
      <c r="A71527" s="1">
        <v>45082.59652777778</v>
      </c>
      <c r="B71527" s="5" t="s">
        <v>19</v>
      </c>
      <c r="C71527" s="5" t="s">
        <v>378</v>
      </c>
      <c r="D71527" s="5" t="s">
        <v>17</v>
      </c>
      <c r="E71527" s="2">
        <v>1.1574074074074073E-5</v>
      </c>
      <c r="F71527" s="2">
        <v>0</v>
      </c>
      <c r="G71527" s="5" t="s">
        <v>34</v>
      </c>
      <c r="H71527" s="5" t="s">
        <v>15</v>
      </c>
      <c r="I71527">
        <v>1.1574074074074072E-5</v>
      </c>
      <c r="J71527">
        <v>0</v>
      </c>
      <c r="K71527">
        <v>748</v>
      </c>
      <c r="L71527" s="5" t="s">
        <v>10880</v>
      </c>
    </row>
    <row r="71528" spans="1:12" x14ac:dyDescent="0.25">
      <c r="A71528" s="1">
        <v>45082.595810185187</v>
      </c>
      <c r="B71528" s="5" t="s">
        <v>19</v>
      </c>
      <c r="C71528" s="5" t="s">
        <v>169</v>
      </c>
      <c r="D71528" s="5" t="s">
        <v>13</v>
      </c>
      <c r="E71528" s="2">
        <v>3.4722222222222222E-5</v>
      </c>
      <c r="F71528" s="2">
        <v>1.3888888888888889E-4</v>
      </c>
      <c r="G71528" s="5" t="s">
        <v>23</v>
      </c>
      <c r="H71528" s="5" t="s">
        <v>15</v>
      </c>
      <c r="I71528">
        <v>3.4722222222222222E-5</v>
      </c>
      <c r="J71528">
        <v>1.3888888888880001E-4</v>
      </c>
      <c r="K71528">
        <v>748</v>
      </c>
      <c r="L71528" s="5" t="s">
        <v>10880</v>
      </c>
    </row>
    <row r="71529" spans="1:12" x14ac:dyDescent="0.25">
      <c r="A71529" s="1">
        <v>45082.59542824074</v>
      </c>
      <c r="B71529" s="5" t="s">
        <v>19</v>
      </c>
      <c r="C71529" s="5" t="s">
        <v>384</v>
      </c>
      <c r="D71529" s="5" t="s">
        <v>17</v>
      </c>
      <c r="E71529" s="2">
        <v>1.3888888888888889E-4</v>
      </c>
      <c r="F71529" s="2">
        <v>0</v>
      </c>
      <c r="G71529" s="5" t="s">
        <v>34</v>
      </c>
      <c r="H71529" s="5" t="s">
        <v>15</v>
      </c>
      <c r="I71529">
        <v>1.3888888888880001E-4</v>
      </c>
      <c r="J71529">
        <v>0</v>
      </c>
      <c r="K71529">
        <v>748</v>
      </c>
      <c r="L71529" s="5" t="s">
        <v>10880</v>
      </c>
    </row>
    <row r="71530" spans="1:12" x14ac:dyDescent="0.25">
      <c r="A71530" s="1">
        <v>45082.591249999998</v>
      </c>
      <c r="B71530" s="5" t="s">
        <v>19</v>
      </c>
      <c r="C71530" s="5" t="s">
        <v>384</v>
      </c>
      <c r="D71530" s="5" t="s">
        <v>13</v>
      </c>
      <c r="E71530" s="2">
        <v>2.199074074074074E-4</v>
      </c>
      <c r="F71530" s="2">
        <v>5.7870370370370373E-5</v>
      </c>
      <c r="G71530" s="5" t="s">
        <v>23</v>
      </c>
      <c r="H71530" s="5" t="s">
        <v>15</v>
      </c>
      <c r="I71530">
        <v>2.1990740740740001E-4</v>
      </c>
      <c r="J71530">
        <v>5.7870370370370373E-5</v>
      </c>
      <c r="K71530">
        <v>748</v>
      </c>
      <c r="L71530" s="5" t="s">
        <v>10880</v>
      </c>
    </row>
    <row r="71531" spans="1:12" x14ac:dyDescent="0.25">
      <c r="A71531" s="1">
        <v>45082.587650462963</v>
      </c>
      <c r="B71531" s="5" t="s">
        <v>19</v>
      </c>
      <c r="C71531" s="5" t="s">
        <v>378</v>
      </c>
      <c r="D71531" s="5" t="s">
        <v>17</v>
      </c>
      <c r="E71531" s="2">
        <v>3.4722222222222222E-5</v>
      </c>
      <c r="F71531" s="2">
        <v>0</v>
      </c>
      <c r="G71531" s="5" t="s">
        <v>34</v>
      </c>
      <c r="H71531" s="5" t="s">
        <v>15</v>
      </c>
      <c r="I71531">
        <v>3.4722222222222222E-5</v>
      </c>
      <c r="J71531">
        <v>0</v>
      </c>
      <c r="K71531">
        <v>748</v>
      </c>
      <c r="L71531" s="5" t="s">
        <v>10880</v>
      </c>
    </row>
    <row r="71532" spans="1:12" x14ac:dyDescent="0.25">
      <c r="A71532" s="1">
        <v>45082.585902777777</v>
      </c>
      <c r="B71532" s="5" t="s">
        <v>19</v>
      </c>
      <c r="C71532" s="5" t="s">
        <v>563</v>
      </c>
      <c r="D71532" s="5" t="s">
        <v>13</v>
      </c>
      <c r="E71532" s="2">
        <v>1.9675925925925926E-4</v>
      </c>
      <c r="F71532" s="2">
        <v>5.0925925925925921E-4</v>
      </c>
      <c r="G71532" s="5" t="s">
        <v>23</v>
      </c>
      <c r="H71532" s="5" t="s">
        <v>15</v>
      </c>
      <c r="I71532">
        <v>1.9675925925920001E-4</v>
      </c>
      <c r="J71532">
        <v>5.0925925925920002E-4</v>
      </c>
      <c r="K71532">
        <v>748</v>
      </c>
      <c r="L71532" s="5" t="s">
        <v>10880</v>
      </c>
    </row>
    <row r="71533" spans="1:12" x14ac:dyDescent="0.25">
      <c r="A71533" s="1">
        <v>45082.585659722223</v>
      </c>
      <c r="B71533" s="5" t="s">
        <v>19</v>
      </c>
      <c r="C71533" s="5" t="s">
        <v>562</v>
      </c>
      <c r="D71533" s="5" t="s">
        <v>17</v>
      </c>
      <c r="E71533" s="2">
        <v>1.1574074074074073E-5</v>
      </c>
      <c r="F71533" s="2">
        <v>0</v>
      </c>
      <c r="G71533" s="5" t="s">
        <v>34</v>
      </c>
      <c r="H71533" s="5" t="s">
        <v>15</v>
      </c>
      <c r="I71533">
        <v>1.1574074074074072E-5</v>
      </c>
      <c r="J71533">
        <v>0</v>
      </c>
      <c r="K71533">
        <v>748</v>
      </c>
      <c r="L71533" s="5" t="s">
        <v>10880</v>
      </c>
    </row>
    <row r="71534" spans="1:12" x14ac:dyDescent="0.25">
      <c r="A71534" s="1">
        <v>45082.585613425923</v>
      </c>
      <c r="B71534" s="5" t="s">
        <v>19</v>
      </c>
      <c r="C71534" s="5" t="s">
        <v>562</v>
      </c>
      <c r="D71534" s="5" t="s">
        <v>17</v>
      </c>
      <c r="E71534" s="2">
        <v>0</v>
      </c>
      <c r="F71534" s="2">
        <v>0</v>
      </c>
      <c r="G71534" s="5" t="s">
        <v>34</v>
      </c>
      <c r="H71534" s="5" t="s">
        <v>15</v>
      </c>
      <c r="I71534">
        <v>0</v>
      </c>
      <c r="J71534">
        <v>0</v>
      </c>
      <c r="K71534">
        <v>748</v>
      </c>
      <c r="L71534" s="5" t="s">
        <v>10880</v>
      </c>
    </row>
    <row r="71535" spans="1:12" x14ac:dyDescent="0.25">
      <c r="A71535" s="1">
        <v>45082.577256944445</v>
      </c>
      <c r="B71535" s="5" t="s">
        <v>19</v>
      </c>
      <c r="C71535" s="5" t="s">
        <v>559</v>
      </c>
      <c r="D71535" s="5" t="s">
        <v>17</v>
      </c>
      <c r="E71535" s="2">
        <v>8.1018518518518516E-5</v>
      </c>
      <c r="F71535" s="2">
        <v>0</v>
      </c>
      <c r="G71535" s="5" t="s">
        <v>34</v>
      </c>
      <c r="H71535" s="5" t="s">
        <v>15</v>
      </c>
      <c r="I71535">
        <v>8.1018518518518516E-5</v>
      </c>
      <c r="J71535">
        <v>0</v>
      </c>
      <c r="K71535">
        <v>748</v>
      </c>
      <c r="L71535" s="5" t="s">
        <v>10880</v>
      </c>
    </row>
    <row r="71536" spans="1:12" x14ac:dyDescent="0.25">
      <c r="A71536" s="1">
        <v>45082.576631944445</v>
      </c>
      <c r="B71536" s="5" t="s">
        <v>19</v>
      </c>
      <c r="C71536" s="5" t="s">
        <v>558</v>
      </c>
      <c r="D71536" s="5" t="s">
        <v>17</v>
      </c>
      <c r="E71536" s="2">
        <v>0</v>
      </c>
      <c r="F71536" s="2">
        <v>0</v>
      </c>
      <c r="G71536" s="5" t="s">
        <v>34</v>
      </c>
      <c r="H71536" s="5" t="s">
        <v>15</v>
      </c>
      <c r="I71536">
        <v>0</v>
      </c>
      <c r="J71536">
        <v>0</v>
      </c>
      <c r="K71536">
        <v>748</v>
      </c>
      <c r="L71536" s="5" t="s">
        <v>10880</v>
      </c>
    </row>
    <row r="71537" spans="1:12" x14ac:dyDescent="0.25">
      <c r="A71537" s="1">
        <v>45082.574594907404</v>
      </c>
      <c r="B71537" s="5" t="s">
        <v>19</v>
      </c>
      <c r="C71537" s="5" t="s">
        <v>254</v>
      </c>
      <c r="D71537" s="5" t="s">
        <v>17</v>
      </c>
      <c r="E71537" s="2">
        <v>2.3148148148148147E-5</v>
      </c>
      <c r="F71537" s="2">
        <v>0</v>
      </c>
      <c r="G71537" s="5" t="s">
        <v>34</v>
      </c>
      <c r="H71537" s="5" t="s">
        <v>15</v>
      </c>
      <c r="I71537">
        <v>2.3148148148148147E-5</v>
      </c>
      <c r="J71537">
        <v>0</v>
      </c>
      <c r="K71537">
        <v>748</v>
      </c>
      <c r="L71537" s="5" t="s">
        <v>10880</v>
      </c>
    </row>
    <row r="71538" spans="1:12" x14ac:dyDescent="0.25">
      <c r="A71538" s="1">
        <v>45082.573310185187</v>
      </c>
      <c r="B71538" s="5" t="s">
        <v>19</v>
      </c>
      <c r="C71538" s="5" t="s">
        <v>560</v>
      </c>
      <c r="D71538" s="5" t="s">
        <v>13</v>
      </c>
      <c r="E71538" s="2">
        <v>1.0416666666666667E-4</v>
      </c>
      <c r="F71538" s="2">
        <v>5.2083333333333333E-4</v>
      </c>
      <c r="G71538" s="5" t="s">
        <v>561</v>
      </c>
      <c r="H71538" s="5" t="s">
        <v>15</v>
      </c>
      <c r="I71538">
        <v>1.0416666666659999E-4</v>
      </c>
      <c r="J71538">
        <v>5.2083333333330004E-4</v>
      </c>
      <c r="K71538">
        <v>748</v>
      </c>
      <c r="L71538" s="5" t="s">
        <v>10880</v>
      </c>
    </row>
    <row r="71539" spans="1:12" x14ac:dyDescent="0.25">
      <c r="A71539" s="1">
        <v>45082.571851851855</v>
      </c>
      <c r="B71539" s="5" t="s">
        <v>19</v>
      </c>
      <c r="C71539" s="5" t="s">
        <v>151</v>
      </c>
      <c r="D71539" s="5" t="s">
        <v>13</v>
      </c>
      <c r="E71539" s="2">
        <v>1.6203703703703703E-4</v>
      </c>
      <c r="F71539" s="2">
        <v>2.199074074074074E-4</v>
      </c>
      <c r="G71539" s="5" t="s">
        <v>23</v>
      </c>
      <c r="H71539" s="5" t="s">
        <v>15</v>
      </c>
      <c r="I71539">
        <v>1.6203703703700001E-4</v>
      </c>
      <c r="J71539">
        <v>2.1990740740740001E-4</v>
      </c>
      <c r="K71539">
        <v>748</v>
      </c>
      <c r="L71539" s="5" t="s">
        <v>10880</v>
      </c>
    </row>
    <row r="71540" spans="1:12" x14ac:dyDescent="0.25">
      <c r="A71540" s="1">
        <v>45082.571585648147</v>
      </c>
      <c r="B71540" s="5" t="s">
        <v>19</v>
      </c>
      <c r="C71540" s="5" t="s">
        <v>559</v>
      </c>
      <c r="D71540" s="5" t="s">
        <v>17</v>
      </c>
      <c r="E71540" s="2">
        <v>9.2592592592592588E-5</v>
      </c>
      <c r="F71540" s="2">
        <v>0</v>
      </c>
      <c r="G71540" s="5" t="s">
        <v>34</v>
      </c>
      <c r="H71540" s="5" t="s">
        <v>15</v>
      </c>
      <c r="I71540">
        <v>9.2592592592592602E-5</v>
      </c>
      <c r="J71540">
        <v>0</v>
      </c>
      <c r="K71540">
        <v>748</v>
      </c>
      <c r="L71540" s="5" t="s">
        <v>10880</v>
      </c>
    </row>
    <row r="71541" spans="1:12" x14ac:dyDescent="0.25">
      <c r="A71541" s="1">
        <v>45082.571377314816</v>
      </c>
      <c r="B71541" s="5" t="s">
        <v>19</v>
      </c>
      <c r="C71541" s="5" t="s">
        <v>558</v>
      </c>
      <c r="D71541" s="5" t="s">
        <v>17</v>
      </c>
      <c r="E71541" s="2">
        <v>0</v>
      </c>
      <c r="F71541" s="2">
        <v>0</v>
      </c>
      <c r="G71541" s="5" t="s">
        <v>34</v>
      </c>
      <c r="H71541" s="5" t="s">
        <v>15</v>
      </c>
      <c r="I71541">
        <v>0</v>
      </c>
      <c r="J71541">
        <v>0</v>
      </c>
      <c r="K71541">
        <v>748</v>
      </c>
      <c r="L71541" s="5" t="s">
        <v>10880</v>
      </c>
    </row>
    <row r="71542" spans="1:12" x14ac:dyDescent="0.25">
      <c r="A71542" s="1">
        <v>45082.569212962961</v>
      </c>
      <c r="B71542" s="5" t="s">
        <v>19</v>
      </c>
      <c r="C71542" s="5" t="s">
        <v>254</v>
      </c>
      <c r="D71542" s="5" t="s">
        <v>17</v>
      </c>
      <c r="E71542" s="2">
        <v>0</v>
      </c>
      <c r="F71542" s="2">
        <v>0</v>
      </c>
      <c r="G71542" s="5" t="s">
        <v>34</v>
      </c>
      <c r="H71542" s="5" t="s">
        <v>15</v>
      </c>
      <c r="I71542">
        <v>0</v>
      </c>
      <c r="J71542">
        <v>0</v>
      </c>
      <c r="K71542">
        <v>748</v>
      </c>
      <c r="L71542" s="5" t="s">
        <v>10880</v>
      </c>
    </row>
    <row r="71543" spans="1:12" x14ac:dyDescent="0.25">
      <c r="A71543" s="1">
        <v>45082.568865740737</v>
      </c>
      <c r="B71543" s="5" t="s">
        <v>19</v>
      </c>
      <c r="C71543" s="5" t="s">
        <v>151</v>
      </c>
      <c r="D71543" s="5" t="s">
        <v>17</v>
      </c>
      <c r="E71543" s="2">
        <v>2.0833333333333335E-4</v>
      </c>
      <c r="F71543" s="2">
        <v>0</v>
      </c>
      <c r="G71543" s="5" t="s">
        <v>34</v>
      </c>
      <c r="H71543" s="5" t="s">
        <v>15</v>
      </c>
      <c r="I71543">
        <v>2.0833333333330001E-4</v>
      </c>
      <c r="J71543">
        <v>0</v>
      </c>
      <c r="K71543">
        <v>748</v>
      </c>
      <c r="L71543" s="5" t="s">
        <v>10880</v>
      </c>
    </row>
    <row r="71544" spans="1:12" x14ac:dyDescent="0.25">
      <c r="A71544" s="1">
        <v>45082.568692129629</v>
      </c>
      <c r="B71544" s="5" t="s">
        <v>19</v>
      </c>
      <c r="C71544" s="5" t="s">
        <v>557</v>
      </c>
      <c r="D71544" s="5" t="s">
        <v>17</v>
      </c>
      <c r="E71544" s="2">
        <v>1.1574074074074073E-5</v>
      </c>
      <c r="F71544" s="2">
        <v>0</v>
      </c>
      <c r="G71544" s="5" t="s">
        <v>34</v>
      </c>
      <c r="H71544" s="5" t="s">
        <v>15</v>
      </c>
      <c r="I71544">
        <v>1.1574074074074072E-5</v>
      </c>
      <c r="J71544">
        <v>0</v>
      </c>
      <c r="K71544">
        <v>748</v>
      </c>
      <c r="L71544" s="5" t="s">
        <v>10880</v>
      </c>
    </row>
    <row r="71545" spans="1:12" x14ac:dyDescent="0.25">
      <c r="A71545" s="1">
        <v>45082.568611111114</v>
      </c>
      <c r="B71545" s="5" t="s">
        <v>19</v>
      </c>
      <c r="C71545" s="5" t="s">
        <v>557</v>
      </c>
      <c r="D71545" s="5" t="s">
        <v>17</v>
      </c>
      <c r="E71545" s="2">
        <v>1.1574074074074073E-5</v>
      </c>
      <c r="F71545" s="2">
        <v>0</v>
      </c>
      <c r="G71545" s="5" t="s">
        <v>34</v>
      </c>
      <c r="H71545" s="5" t="s">
        <v>15</v>
      </c>
      <c r="I71545">
        <v>1.1574074074074072E-5</v>
      </c>
      <c r="J71545">
        <v>0</v>
      </c>
      <c r="K71545">
        <v>748</v>
      </c>
      <c r="L71545" s="5" t="s">
        <v>10880</v>
      </c>
    </row>
    <row r="71546" spans="1:12" x14ac:dyDescent="0.25">
      <c r="A71546" s="1">
        <v>45082.568333333336</v>
      </c>
      <c r="B71546" s="5" t="s">
        <v>19</v>
      </c>
      <c r="C71546" s="5" t="s">
        <v>152</v>
      </c>
      <c r="D71546" s="5" t="s">
        <v>17</v>
      </c>
      <c r="E71546" s="2">
        <v>0</v>
      </c>
      <c r="F71546" s="2">
        <v>0</v>
      </c>
      <c r="G71546" s="5" t="s">
        <v>34</v>
      </c>
      <c r="H71546" s="5" t="s">
        <v>15</v>
      </c>
      <c r="I71546">
        <v>0</v>
      </c>
      <c r="J71546">
        <v>0</v>
      </c>
      <c r="K71546">
        <v>748</v>
      </c>
      <c r="L71546" s="5" t="s">
        <v>10880</v>
      </c>
    </row>
    <row r="71547" spans="1:12" x14ac:dyDescent="0.25">
      <c r="A71547" s="1">
        <v>45082.562581018516</v>
      </c>
      <c r="B71547" s="5" t="s">
        <v>19</v>
      </c>
      <c r="C71547" s="5" t="s">
        <v>556</v>
      </c>
      <c r="D71547" s="5" t="s">
        <v>13</v>
      </c>
      <c r="E71547" s="2">
        <v>1.6203703703703703E-4</v>
      </c>
      <c r="F71547" s="2">
        <v>5.6712962962962967E-4</v>
      </c>
      <c r="G71547" s="5" t="s">
        <v>23</v>
      </c>
      <c r="H71547" s="5" t="s">
        <v>15</v>
      </c>
      <c r="I71547">
        <v>1.6203703703700001E-4</v>
      </c>
      <c r="J71547">
        <v>5.6712962962959996E-4</v>
      </c>
      <c r="K71547">
        <v>748</v>
      </c>
      <c r="L71547" s="5" t="s">
        <v>10880</v>
      </c>
    </row>
    <row r="71548" spans="1:12" x14ac:dyDescent="0.25">
      <c r="A71548" s="1">
        <v>45082.561481481483</v>
      </c>
      <c r="B71548" s="5" t="s">
        <v>19</v>
      </c>
      <c r="C71548" s="5" t="s">
        <v>254</v>
      </c>
      <c r="D71548" s="5" t="s">
        <v>17</v>
      </c>
      <c r="E71548" s="2">
        <v>1.1574074074074073E-5</v>
      </c>
      <c r="F71548" s="2">
        <v>0</v>
      </c>
      <c r="G71548" s="5" t="s">
        <v>34</v>
      </c>
      <c r="H71548" s="5" t="s">
        <v>15</v>
      </c>
      <c r="I71548">
        <v>1.1574074074074072E-5</v>
      </c>
      <c r="J71548">
        <v>0</v>
      </c>
      <c r="K71548">
        <v>748</v>
      </c>
      <c r="L71548" s="5" t="s">
        <v>10880</v>
      </c>
    </row>
    <row r="71549" spans="1:12" x14ac:dyDescent="0.25">
      <c r="A71549" s="1">
        <v>45082.560983796298</v>
      </c>
      <c r="B71549" s="5" t="s">
        <v>19</v>
      </c>
      <c r="C71549" s="5" t="s">
        <v>151</v>
      </c>
      <c r="D71549" s="5" t="s">
        <v>13</v>
      </c>
      <c r="E71549" s="2">
        <v>2.5462962962962961E-4</v>
      </c>
      <c r="F71549" s="2">
        <v>0</v>
      </c>
      <c r="G71549" s="5" t="s">
        <v>23</v>
      </c>
      <c r="H71549" s="5" t="s">
        <v>15</v>
      </c>
      <c r="I71549">
        <v>2.5462962962960001E-4</v>
      </c>
      <c r="J71549">
        <v>0</v>
      </c>
      <c r="K71549">
        <v>748</v>
      </c>
      <c r="L71549" s="5" t="s">
        <v>10880</v>
      </c>
    </row>
    <row r="71550" spans="1:12" x14ac:dyDescent="0.25">
      <c r="A71550" s="1">
        <v>45082.558946759258</v>
      </c>
      <c r="B71550" s="5" t="s">
        <v>19</v>
      </c>
      <c r="C71550" s="5" t="s">
        <v>151</v>
      </c>
      <c r="D71550" s="5" t="s">
        <v>17</v>
      </c>
      <c r="E71550" s="2">
        <v>4.5138888888888887E-4</v>
      </c>
      <c r="F71550" s="2">
        <v>0</v>
      </c>
      <c r="G71550" s="5" t="s">
        <v>34</v>
      </c>
      <c r="H71550" s="5" t="s">
        <v>15</v>
      </c>
      <c r="I71550">
        <v>4.5138888888880002E-4</v>
      </c>
      <c r="J71550">
        <v>0</v>
      </c>
      <c r="K71550">
        <v>748</v>
      </c>
      <c r="L71550" s="5" t="s">
        <v>10880</v>
      </c>
    </row>
    <row r="71551" spans="1:12" x14ac:dyDescent="0.25">
      <c r="A71551" s="1">
        <v>45082.552060185182</v>
      </c>
      <c r="B71551" s="5" t="s">
        <v>127</v>
      </c>
      <c r="C71551" s="5" t="s">
        <v>555</v>
      </c>
      <c r="D71551" s="5" t="s">
        <v>17</v>
      </c>
      <c r="E71551" s="2">
        <v>1.1574074074074073E-5</v>
      </c>
      <c r="F71551" s="2">
        <v>0</v>
      </c>
      <c r="G71551" s="5" t="s">
        <v>34</v>
      </c>
      <c r="H71551" s="5" t="s">
        <v>15</v>
      </c>
      <c r="I71551">
        <v>1.1574074074074072E-5</v>
      </c>
      <c r="J71551">
        <v>0</v>
      </c>
      <c r="K71551">
        <v>743</v>
      </c>
      <c r="L71551" s="5" t="s">
        <v>10884</v>
      </c>
    </row>
    <row r="71552" spans="1:12" x14ac:dyDescent="0.25">
      <c r="A71552" s="1">
        <v>45082.549097222225</v>
      </c>
      <c r="B71552" s="5" t="s">
        <v>127</v>
      </c>
      <c r="C71552" s="5" t="s">
        <v>555</v>
      </c>
      <c r="D71552" s="5" t="s">
        <v>17</v>
      </c>
      <c r="E71552" s="2">
        <v>0</v>
      </c>
      <c r="F71552" s="2">
        <v>0</v>
      </c>
      <c r="G71552" s="5" t="s">
        <v>34</v>
      </c>
      <c r="H71552" s="5" t="s">
        <v>15</v>
      </c>
      <c r="I71552">
        <v>0</v>
      </c>
      <c r="J71552">
        <v>0</v>
      </c>
      <c r="K71552">
        <v>743</v>
      </c>
      <c r="L71552" s="5" t="s">
        <v>10884</v>
      </c>
    </row>
    <row r="71553" spans="1:12" x14ac:dyDescent="0.25">
      <c r="A71553" s="1">
        <v>45082.531284722223</v>
      </c>
      <c r="B71553" s="5" t="s">
        <v>127</v>
      </c>
      <c r="C71553" s="5" t="s">
        <v>555</v>
      </c>
      <c r="D71553" s="5" t="s">
        <v>17</v>
      </c>
      <c r="E71553" s="2">
        <v>0</v>
      </c>
      <c r="F71553" s="2">
        <v>0</v>
      </c>
      <c r="G71553" s="5" t="s">
        <v>34</v>
      </c>
      <c r="H71553" s="5" t="s">
        <v>15</v>
      </c>
      <c r="I71553">
        <v>0</v>
      </c>
      <c r="J71553">
        <v>0</v>
      </c>
      <c r="K71553">
        <v>743</v>
      </c>
      <c r="L71553" s="5" t="s">
        <v>10884</v>
      </c>
    </row>
    <row r="71554" spans="1:12" x14ac:dyDescent="0.25">
      <c r="A71554" s="1">
        <v>45082.517488425925</v>
      </c>
      <c r="B71554" s="5" t="s">
        <v>127</v>
      </c>
      <c r="C71554" s="5" t="s">
        <v>276</v>
      </c>
      <c r="D71554" s="5" t="s">
        <v>17</v>
      </c>
      <c r="E71554" s="2">
        <v>1.5046296296296297E-4</v>
      </c>
      <c r="F71554" s="2">
        <v>0</v>
      </c>
      <c r="G71554" s="5" t="s">
        <v>34</v>
      </c>
      <c r="H71554" s="5" t="s">
        <v>15</v>
      </c>
      <c r="I71554">
        <v>1.5046296296290001E-4</v>
      </c>
      <c r="J71554">
        <v>0</v>
      </c>
      <c r="K71554">
        <v>743</v>
      </c>
      <c r="L71554" s="5" t="s">
        <v>10884</v>
      </c>
    </row>
    <row r="71555" spans="1:12" x14ac:dyDescent="0.25">
      <c r="A71555" s="1">
        <v>45082.516851851855</v>
      </c>
      <c r="B71555" s="5" t="s">
        <v>127</v>
      </c>
      <c r="C71555" s="5" t="s">
        <v>39</v>
      </c>
      <c r="D71555" s="5" t="s">
        <v>17</v>
      </c>
      <c r="E71555" s="2">
        <v>4.5138888888888887E-4</v>
      </c>
      <c r="F71555" s="2">
        <v>0</v>
      </c>
      <c r="G71555" s="5" t="s">
        <v>34</v>
      </c>
      <c r="H71555" s="5" t="s">
        <v>15</v>
      </c>
      <c r="I71555">
        <v>4.5138888888880002E-4</v>
      </c>
      <c r="J71555">
        <v>0</v>
      </c>
      <c r="K71555">
        <v>743</v>
      </c>
      <c r="L71555" s="5" t="s">
        <v>10884</v>
      </c>
    </row>
    <row r="71556" spans="1:12" x14ac:dyDescent="0.25">
      <c r="A71556" s="1">
        <v>45082.50922453704</v>
      </c>
      <c r="B71556" s="5" t="s">
        <v>19</v>
      </c>
      <c r="C71556" s="5" t="s">
        <v>552</v>
      </c>
      <c r="D71556" s="5" t="s">
        <v>17</v>
      </c>
      <c r="E71556" s="2">
        <v>4.5138888888888887E-4</v>
      </c>
      <c r="F71556" s="2">
        <v>0</v>
      </c>
      <c r="G71556" s="5" t="s">
        <v>34</v>
      </c>
      <c r="H71556" s="5" t="s">
        <v>15</v>
      </c>
      <c r="I71556">
        <v>4.5138888888880002E-4</v>
      </c>
      <c r="J71556">
        <v>0</v>
      </c>
      <c r="K71556">
        <v>748</v>
      </c>
      <c r="L71556" s="5" t="s">
        <v>10880</v>
      </c>
    </row>
    <row r="71557" spans="1:12" x14ac:dyDescent="0.25">
      <c r="A71557" s="1">
        <v>45082.506168981483</v>
      </c>
      <c r="B71557" s="5" t="s">
        <v>19</v>
      </c>
      <c r="C71557" s="5" t="s">
        <v>552</v>
      </c>
      <c r="D71557" s="5" t="s">
        <v>17</v>
      </c>
      <c r="E71557" s="2">
        <v>4.5138888888888887E-4</v>
      </c>
      <c r="F71557" s="2">
        <v>0</v>
      </c>
      <c r="G71557" s="5" t="s">
        <v>34</v>
      </c>
      <c r="H71557" s="5" t="s">
        <v>15</v>
      </c>
      <c r="I71557">
        <v>4.5138888888880002E-4</v>
      </c>
      <c r="J71557">
        <v>0</v>
      </c>
      <c r="K71557">
        <v>748</v>
      </c>
      <c r="L71557" s="5" t="s">
        <v>10880</v>
      </c>
    </row>
    <row r="71558" spans="1:12" x14ac:dyDescent="0.25">
      <c r="A71558" s="1">
        <v>45082.504016203704</v>
      </c>
      <c r="B71558" s="5" t="s">
        <v>19</v>
      </c>
      <c r="C71558" s="5" t="s">
        <v>554</v>
      </c>
      <c r="D71558" s="5" t="s">
        <v>13</v>
      </c>
      <c r="E71558" s="2">
        <v>1.9675925925925926E-4</v>
      </c>
      <c r="F71558" s="2">
        <v>5.0925925925925921E-4</v>
      </c>
      <c r="G71558" s="5" t="s">
        <v>23</v>
      </c>
      <c r="H71558" s="5" t="s">
        <v>15</v>
      </c>
      <c r="I71558">
        <v>1.9675925925920001E-4</v>
      </c>
      <c r="J71558">
        <v>5.0925925925920002E-4</v>
      </c>
      <c r="K71558">
        <v>748</v>
      </c>
      <c r="L71558" s="5" t="s">
        <v>10880</v>
      </c>
    </row>
    <row r="71559" spans="1:12" x14ac:dyDescent="0.25">
      <c r="A71559" s="1">
        <v>45082.50236111111</v>
      </c>
      <c r="B71559" s="5" t="s">
        <v>19</v>
      </c>
      <c r="C71559" s="5" t="s">
        <v>318</v>
      </c>
      <c r="D71559" s="5" t="s">
        <v>13</v>
      </c>
      <c r="E71559" s="2">
        <v>1.0416666666666667E-4</v>
      </c>
      <c r="F71559" s="2">
        <v>4.3981481481481481E-4</v>
      </c>
      <c r="G71559" s="5" t="s">
        <v>553</v>
      </c>
      <c r="H71559" s="5" t="s">
        <v>15</v>
      </c>
      <c r="I71559">
        <v>1.0416666666659999E-4</v>
      </c>
      <c r="J71559">
        <v>4.3981481481480001E-4</v>
      </c>
      <c r="K71559">
        <v>748</v>
      </c>
      <c r="L71559" s="5" t="s">
        <v>10880</v>
      </c>
    </row>
    <row r="71560" spans="1:12" x14ac:dyDescent="0.25">
      <c r="A71560" s="1">
        <v>45082.496006944442</v>
      </c>
      <c r="B71560" s="5" t="s">
        <v>19</v>
      </c>
      <c r="C71560" s="5" t="s">
        <v>318</v>
      </c>
      <c r="D71560" s="5" t="s">
        <v>13</v>
      </c>
      <c r="E71560" s="2">
        <v>4.3981481481481481E-4</v>
      </c>
      <c r="F71560" s="2">
        <v>3.4722222222222222E-5</v>
      </c>
      <c r="G71560" s="5" t="s">
        <v>23</v>
      </c>
      <c r="H71560" s="5" t="s">
        <v>15</v>
      </c>
      <c r="I71560">
        <v>4.3981481481480001E-4</v>
      </c>
      <c r="J71560">
        <v>3.4722222222222222E-5</v>
      </c>
      <c r="K71560">
        <v>748</v>
      </c>
      <c r="L71560" s="5" t="s">
        <v>10880</v>
      </c>
    </row>
    <row r="71561" spans="1:12" x14ac:dyDescent="0.25">
      <c r="A71561" s="1">
        <v>45082.495879629627</v>
      </c>
      <c r="B71561" s="5" t="s">
        <v>127</v>
      </c>
      <c r="C71561" s="5" t="s">
        <v>550</v>
      </c>
      <c r="D71561" s="5" t="s">
        <v>13</v>
      </c>
      <c r="E71561" s="2">
        <v>1.3888888888888889E-4</v>
      </c>
      <c r="F71561" s="2">
        <v>1.1574074074074073E-5</v>
      </c>
      <c r="G71561" s="5" t="s">
        <v>128</v>
      </c>
      <c r="H71561" s="5" t="s">
        <v>15</v>
      </c>
      <c r="I71561">
        <v>1.3888888888880001E-4</v>
      </c>
      <c r="J71561">
        <v>1.1574074074074072E-5</v>
      </c>
      <c r="K71561">
        <v>743</v>
      </c>
      <c r="L71561" s="5" t="s">
        <v>10884</v>
      </c>
    </row>
    <row r="71562" spans="1:12" x14ac:dyDescent="0.25">
      <c r="A71562" s="1">
        <v>45082.495439814818</v>
      </c>
      <c r="B71562" s="5" t="s">
        <v>127</v>
      </c>
      <c r="C71562" s="5" t="s">
        <v>276</v>
      </c>
      <c r="D71562" s="5" t="s">
        <v>17</v>
      </c>
      <c r="E71562" s="2">
        <v>1.273148148148148E-4</v>
      </c>
      <c r="F71562" s="2">
        <v>0</v>
      </c>
      <c r="G71562" s="5" t="s">
        <v>34</v>
      </c>
      <c r="H71562" s="5" t="s">
        <v>15</v>
      </c>
      <c r="I71562">
        <v>1.273148148148E-4</v>
      </c>
      <c r="J71562">
        <v>0</v>
      </c>
      <c r="K71562">
        <v>743</v>
      </c>
      <c r="L71562" s="5" t="s">
        <v>10884</v>
      </c>
    </row>
    <row r="71563" spans="1:12" x14ac:dyDescent="0.25">
      <c r="A71563" s="1">
        <v>45082.494826388887</v>
      </c>
      <c r="B71563" s="5" t="s">
        <v>127</v>
      </c>
      <c r="C71563" s="5" t="s">
        <v>39</v>
      </c>
      <c r="D71563" s="5" t="s">
        <v>17</v>
      </c>
      <c r="E71563" s="2">
        <v>2.7777777777777778E-4</v>
      </c>
      <c r="F71563" s="2">
        <v>0</v>
      </c>
      <c r="G71563" s="5" t="s">
        <v>34</v>
      </c>
      <c r="H71563" s="5" t="s">
        <v>15</v>
      </c>
      <c r="I71563">
        <v>2.7777777777769999E-4</v>
      </c>
      <c r="J71563">
        <v>0</v>
      </c>
      <c r="K71563">
        <v>743</v>
      </c>
      <c r="L71563" s="5" t="s">
        <v>10884</v>
      </c>
    </row>
    <row r="71564" spans="1:12" x14ac:dyDescent="0.25">
      <c r="A71564" s="1">
        <v>45082.494664351849</v>
      </c>
      <c r="B71564" s="5" t="s">
        <v>19</v>
      </c>
      <c r="C71564" s="5" t="s">
        <v>552</v>
      </c>
      <c r="D71564" s="5" t="s">
        <v>17</v>
      </c>
      <c r="E71564" s="2">
        <v>4.5138888888888887E-4</v>
      </c>
      <c r="F71564" s="2">
        <v>0</v>
      </c>
      <c r="G71564" s="5" t="s">
        <v>34</v>
      </c>
      <c r="H71564" s="5" t="s">
        <v>15</v>
      </c>
      <c r="I71564">
        <v>4.5138888888880002E-4</v>
      </c>
      <c r="J71564">
        <v>0</v>
      </c>
      <c r="K71564">
        <v>748</v>
      </c>
      <c r="L71564" s="5" t="s">
        <v>10880</v>
      </c>
    </row>
    <row r="71565" spans="1:12" x14ac:dyDescent="0.25">
      <c r="A71565" s="1">
        <v>45082.485138888886</v>
      </c>
      <c r="B71565" s="5" t="s">
        <v>127</v>
      </c>
      <c r="C71565" s="5" t="s">
        <v>550</v>
      </c>
      <c r="D71565" s="5" t="s">
        <v>17</v>
      </c>
      <c r="E71565" s="2">
        <v>1.5046296296296297E-4</v>
      </c>
      <c r="F71565" s="2">
        <v>0</v>
      </c>
      <c r="G71565" s="5" t="s">
        <v>34</v>
      </c>
      <c r="H71565" s="5" t="s">
        <v>15</v>
      </c>
      <c r="I71565">
        <v>1.5046296296290001E-4</v>
      </c>
      <c r="J71565">
        <v>0</v>
      </c>
      <c r="K71565">
        <v>743</v>
      </c>
      <c r="L71565" s="5" t="s">
        <v>10884</v>
      </c>
    </row>
    <row r="71566" spans="1:12" x14ac:dyDescent="0.25">
      <c r="A71566" s="1">
        <v>45082.480312500003</v>
      </c>
      <c r="B71566" s="5" t="s">
        <v>127</v>
      </c>
      <c r="C71566" s="5" t="s">
        <v>276</v>
      </c>
      <c r="D71566" s="5" t="s">
        <v>17</v>
      </c>
      <c r="E71566" s="2">
        <v>8.1018518518518516E-5</v>
      </c>
      <c r="F71566" s="2">
        <v>0</v>
      </c>
      <c r="G71566" s="5" t="s">
        <v>34</v>
      </c>
      <c r="H71566" s="5" t="s">
        <v>15</v>
      </c>
      <c r="I71566">
        <v>8.1018518518518516E-5</v>
      </c>
      <c r="J71566">
        <v>0</v>
      </c>
      <c r="K71566">
        <v>743</v>
      </c>
      <c r="L71566" s="5" t="s">
        <v>10884</v>
      </c>
    </row>
    <row r="71567" spans="1:12" x14ac:dyDescent="0.25">
      <c r="A71567" s="1">
        <v>45082.479675925926</v>
      </c>
      <c r="B71567" s="5" t="s">
        <v>41</v>
      </c>
      <c r="C71567" s="5" t="s">
        <v>551</v>
      </c>
      <c r="D71567" s="5" t="s">
        <v>17</v>
      </c>
      <c r="E71567" s="2">
        <v>4.2824074074074075E-4</v>
      </c>
      <c r="F71567" s="2">
        <v>0</v>
      </c>
      <c r="G71567" s="5" t="s">
        <v>34</v>
      </c>
      <c r="H71567" s="5" t="s">
        <v>15</v>
      </c>
      <c r="I71567">
        <v>4.2824074074069999E-4</v>
      </c>
      <c r="J71567">
        <v>0</v>
      </c>
      <c r="K71567">
        <v>749</v>
      </c>
      <c r="L71567" s="5" t="s">
        <v>10881</v>
      </c>
    </row>
    <row r="71568" spans="1:12" x14ac:dyDescent="0.25">
      <c r="A71568" s="1">
        <v>45082.478645833333</v>
      </c>
      <c r="B71568" s="5" t="s">
        <v>11</v>
      </c>
      <c r="C71568" s="5" t="s">
        <v>37</v>
      </c>
      <c r="D71568" s="5" t="s">
        <v>13</v>
      </c>
      <c r="E71568" s="2">
        <v>1.6203703703703703E-4</v>
      </c>
      <c r="F71568" s="2">
        <v>5.7870370370370367E-4</v>
      </c>
      <c r="G71568" s="5" t="s">
        <v>14</v>
      </c>
      <c r="H71568" s="5" t="s">
        <v>15</v>
      </c>
      <c r="I71568">
        <v>1.6203703703700001E-4</v>
      </c>
      <c r="J71568">
        <v>5.7870370370369999E-4</v>
      </c>
      <c r="K71568">
        <v>750</v>
      </c>
      <c r="L71568" s="5" t="s">
        <v>10878</v>
      </c>
    </row>
    <row r="71569" spans="1:12" x14ac:dyDescent="0.25">
      <c r="A71569" s="1">
        <v>45082.478067129632</v>
      </c>
      <c r="B71569" s="5" t="s">
        <v>127</v>
      </c>
      <c r="C71569" s="5" t="s">
        <v>39</v>
      </c>
      <c r="D71569" s="5" t="s">
        <v>13</v>
      </c>
      <c r="E71569" s="2">
        <v>1.5046296296296297E-4</v>
      </c>
      <c r="F71569" s="2">
        <v>1.1574074074074073E-5</v>
      </c>
      <c r="G71569" s="5" t="s">
        <v>128</v>
      </c>
      <c r="H71569" s="5" t="s">
        <v>15</v>
      </c>
      <c r="I71569">
        <v>1.5046296296290001E-4</v>
      </c>
      <c r="J71569">
        <v>1.1574074074074072E-5</v>
      </c>
      <c r="K71569">
        <v>743</v>
      </c>
      <c r="L71569" s="5" t="s">
        <v>10884</v>
      </c>
    </row>
    <row r="71570" spans="1:12" x14ac:dyDescent="0.25">
      <c r="A71570" s="1">
        <v>45082.477453703701</v>
      </c>
      <c r="B71570" s="5" t="s">
        <v>127</v>
      </c>
      <c r="C71570" s="5" t="s">
        <v>550</v>
      </c>
      <c r="D71570" s="5" t="s">
        <v>13</v>
      </c>
      <c r="E71570" s="2">
        <v>3.1250000000000001E-4</v>
      </c>
      <c r="F71570" s="2">
        <v>0</v>
      </c>
      <c r="G71570" s="5" t="s">
        <v>128</v>
      </c>
      <c r="H71570" s="5" t="s">
        <v>15</v>
      </c>
      <c r="I71570">
        <v>3.1250000000000001E-4</v>
      </c>
      <c r="J71570">
        <v>0</v>
      </c>
      <c r="K71570">
        <v>743</v>
      </c>
      <c r="L71570" s="5" t="s">
        <v>10884</v>
      </c>
    </row>
    <row r="71571" spans="1:12" x14ac:dyDescent="0.25">
      <c r="A71571" s="1">
        <v>45082.471412037034</v>
      </c>
      <c r="B71571" s="5" t="s">
        <v>19</v>
      </c>
      <c r="C71571" s="5" t="s">
        <v>547</v>
      </c>
      <c r="D71571" s="5" t="s">
        <v>17</v>
      </c>
      <c r="E71571" s="2">
        <v>1.1574074074074073E-5</v>
      </c>
      <c r="F71571" s="2">
        <v>0</v>
      </c>
      <c r="G71571" s="5" t="s">
        <v>34</v>
      </c>
      <c r="H71571" s="5" t="s">
        <v>15</v>
      </c>
      <c r="I71571">
        <v>1.1574074074074072E-5</v>
      </c>
      <c r="J71571">
        <v>0</v>
      </c>
      <c r="K71571">
        <v>748</v>
      </c>
      <c r="L71571" s="5" t="s">
        <v>10880</v>
      </c>
    </row>
    <row r="71572" spans="1:12" x14ac:dyDescent="0.25">
      <c r="A71572" s="1">
        <v>45082.470775462964</v>
      </c>
      <c r="B71572" s="5" t="s">
        <v>19</v>
      </c>
      <c r="C71572" s="5" t="s">
        <v>548</v>
      </c>
      <c r="D71572" s="5" t="s">
        <v>17</v>
      </c>
      <c r="E71572" s="2">
        <v>1.1574074074074073E-5</v>
      </c>
      <c r="F71572" s="2">
        <v>0</v>
      </c>
      <c r="G71572" s="5" t="s">
        <v>34</v>
      </c>
      <c r="H71572" s="5" t="s">
        <v>15</v>
      </c>
      <c r="I71572">
        <v>1.1574074074074072E-5</v>
      </c>
      <c r="J71572">
        <v>0</v>
      </c>
      <c r="K71572">
        <v>748</v>
      </c>
      <c r="L71572" s="5" t="s">
        <v>10880</v>
      </c>
    </row>
    <row r="71573" spans="1:12" x14ac:dyDescent="0.25">
      <c r="A71573" s="1">
        <v>45082.469398148147</v>
      </c>
      <c r="B71573" s="5" t="s">
        <v>19</v>
      </c>
      <c r="C71573" s="5" t="s">
        <v>178</v>
      </c>
      <c r="D71573" s="5" t="s">
        <v>13</v>
      </c>
      <c r="E71573" s="2">
        <v>1.6203703703703703E-4</v>
      </c>
      <c r="F71573" s="2">
        <v>2.6620370370370372E-4</v>
      </c>
      <c r="G71573" s="5" t="s">
        <v>23</v>
      </c>
      <c r="H71573" s="5" t="s">
        <v>15</v>
      </c>
      <c r="I71573">
        <v>1.6203703703700001E-4</v>
      </c>
      <c r="J71573">
        <v>2.6620370370369998E-4</v>
      </c>
      <c r="K71573">
        <v>748</v>
      </c>
      <c r="L71573" s="5" t="s">
        <v>10880</v>
      </c>
    </row>
    <row r="71574" spans="1:12" x14ac:dyDescent="0.25">
      <c r="A71574" s="1">
        <v>45082.464675925927</v>
      </c>
      <c r="B71574" s="5" t="s">
        <v>19</v>
      </c>
      <c r="C71574" s="5" t="s">
        <v>135</v>
      </c>
      <c r="D71574" s="5" t="s">
        <v>17</v>
      </c>
      <c r="E71574" s="2">
        <v>1.5046296296296297E-4</v>
      </c>
      <c r="F71574" s="2">
        <v>0</v>
      </c>
      <c r="G71574" s="5" t="s">
        <v>34</v>
      </c>
      <c r="H71574" s="5" t="s">
        <v>15</v>
      </c>
      <c r="I71574">
        <v>1.5046296296290001E-4</v>
      </c>
      <c r="J71574">
        <v>0</v>
      </c>
      <c r="K71574">
        <v>748</v>
      </c>
      <c r="L71574" s="5" t="s">
        <v>10880</v>
      </c>
    </row>
    <row r="71575" spans="1:12" x14ac:dyDescent="0.25">
      <c r="A71575" s="1">
        <v>45082.46429398148</v>
      </c>
      <c r="B71575" s="5" t="s">
        <v>127</v>
      </c>
      <c r="C71575" s="5" t="s">
        <v>37</v>
      </c>
      <c r="D71575" s="5" t="s">
        <v>17</v>
      </c>
      <c r="E71575" s="2">
        <v>2.3148148148148149E-4</v>
      </c>
      <c r="F71575" s="2">
        <v>0</v>
      </c>
      <c r="G71575" s="5" t="s">
        <v>34</v>
      </c>
      <c r="H71575" s="5" t="s">
        <v>15</v>
      </c>
      <c r="I71575">
        <v>2.3148148148140001E-4</v>
      </c>
      <c r="J71575">
        <v>0</v>
      </c>
      <c r="K71575">
        <v>743</v>
      </c>
      <c r="L71575" s="5" t="s">
        <v>10884</v>
      </c>
    </row>
    <row r="71576" spans="1:12" x14ac:dyDescent="0.25">
      <c r="A71576" s="1">
        <v>45082.458773148152</v>
      </c>
      <c r="B71576" s="5" t="s">
        <v>19</v>
      </c>
      <c r="C71576" s="5" t="s">
        <v>547</v>
      </c>
      <c r="D71576" s="5" t="s">
        <v>17</v>
      </c>
      <c r="E71576" s="2">
        <v>5.7870370370370373E-5</v>
      </c>
      <c r="F71576" s="2">
        <v>0</v>
      </c>
      <c r="G71576" s="5" t="s">
        <v>34</v>
      </c>
      <c r="H71576" s="5" t="s">
        <v>15</v>
      </c>
      <c r="I71576">
        <v>5.7870370370370373E-5</v>
      </c>
      <c r="J71576">
        <v>0</v>
      </c>
      <c r="K71576">
        <v>748</v>
      </c>
      <c r="L71576" s="5" t="s">
        <v>10880</v>
      </c>
    </row>
    <row r="71577" spans="1:12" x14ac:dyDescent="0.25">
      <c r="A71577" s="1">
        <v>45082.458703703705</v>
      </c>
      <c r="B71577" s="5" t="s">
        <v>19</v>
      </c>
      <c r="C71577" s="5" t="s">
        <v>547</v>
      </c>
      <c r="D71577" s="5" t="s">
        <v>17</v>
      </c>
      <c r="E71577" s="2">
        <v>1.1574074074074073E-5</v>
      </c>
      <c r="F71577" s="2">
        <v>0</v>
      </c>
      <c r="G71577" s="5" t="s">
        <v>34</v>
      </c>
      <c r="H71577" s="5" t="s">
        <v>15</v>
      </c>
      <c r="I71577">
        <v>1.1574074074074072E-5</v>
      </c>
      <c r="J71577">
        <v>0</v>
      </c>
      <c r="K71577">
        <v>748</v>
      </c>
      <c r="L71577" s="5" t="s">
        <v>10880</v>
      </c>
    </row>
    <row r="71578" spans="1:12" x14ac:dyDescent="0.25">
      <c r="A71578" s="1">
        <v>45082.458495370367</v>
      </c>
      <c r="B71578" s="5" t="s">
        <v>19</v>
      </c>
      <c r="C71578" s="5" t="s">
        <v>549</v>
      </c>
      <c r="D71578" s="5" t="s">
        <v>17</v>
      </c>
      <c r="E71578" s="2">
        <v>0</v>
      </c>
      <c r="F71578" s="2">
        <v>0</v>
      </c>
      <c r="G71578" s="5" t="s">
        <v>34</v>
      </c>
      <c r="H71578" s="5" t="s">
        <v>15</v>
      </c>
      <c r="I71578">
        <v>0</v>
      </c>
      <c r="J71578">
        <v>0</v>
      </c>
      <c r="K71578">
        <v>748</v>
      </c>
      <c r="L71578" s="5" t="s">
        <v>10880</v>
      </c>
    </row>
    <row r="71579" spans="1:12" x14ac:dyDescent="0.25">
      <c r="A71579" s="1">
        <v>45082.458425925928</v>
      </c>
      <c r="B71579" s="5" t="s">
        <v>19</v>
      </c>
      <c r="C71579" s="5" t="s">
        <v>549</v>
      </c>
      <c r="D71579" s="5" t="s">
        <v>17</v>
      </c>
      <c r="E71579" s="2">
        <v>1.1574074074074073E-5</v>
      </c>
      <c r="F71579" s="2">
        <v>0</v>
      </c>
      <c r="G71579" s="5" t="s">
        <v>34</v>
      </c>
      <c r="H71579" s="5" t="s">
        <v>15</v>
      </c>
      <c r="I71579">
        <v>1.1574074074074072E-5</v>
      </c>
      <c r="J71579">
        <v>0</v>
      </c>
      <c r="K71579">
        <v>748</v>
      </c>
      <c r="L71579" s="5" t="s">
        <v>10880</v>
      </c>
    </row>
    <row r="71580" spans="1:12" x14ac:dyDescent="0.25">
      <c r="A71580" s="1">
        <v>45082.457824074074</v>
      </c>
      <c r="B71580" s="5" t="s">
        <v>19</v>
      </c>
      <c r="C71580" s="5" t="s">
        <v>135</v>
      </c>
      <c r="D71580" s="5" t="s">
        <v>17</v>
      </c>
      <c r="E71580" s="2">
        <v>1.3888888888888889E-4</v>
      </c>
      <c r="F71580" s="2">
        <v>0</v>
      </c>
      <c r="G71580" s="5" t="s">
        <v>34</v>
      </c>
      <c r="H71580" s="5" t="s">
        <v>15</v>
      </c>
      <c r="I71580">
        <v>1.3888888888880001E-4</v>
      </c>
      <c r="J71580">
        <v>0</v>
      </c>
      <c r="K71580">
        <v>748</v>
      </c>
      <c r="L71580" s="5" t="s">
        <v>10880</v>
      </c>
    </row>
    <row r="71581" spans="1:12" x14ac:dyDescent="0.25">
      <c r="A71581" s="1">
        <v>45082.455254629633</v>
      </c>
      <c r="B71581" s="5" t="s">
        <v>11</v>
      </c>
      <c r="C71581" s="5" t="s">
        <v>19</v>
      </c>
      <c r="D71581" s="5" t="s">
        <v>17</v>
      </c>
      <c r="E71581" s="2">
        <v>1.1574074074074073E-5</v>
      </c>
      <c r="F71581" s="2">
        <v>0</v>
      </c>
      <c r="G71581" s="5" t="s">
        <v>18</v>
      </c>
      <c r="H71581" s="5" t="s">
        <v>15</v>
      </c>
      <c r="I71581">
        <v>1.1574074074074072E-5</v>
      </c>
      <c r="J71581">
        <v>0</v>
      </c>
      <c r="K71581">
        <v>750</v>
      </c>
      <c r="L71581" s="5" t="s">
        <v>10878</v>
      </c>
    </row>
    <row r="71582" spans="1:12" x14ac:dyDescent="0.25">
      <c r="A71582" s="1">
        <v>45082.454895833333</v>
      </c>
      <c r="B71582" s="5" t="s">
        <v>19</v>
      </c>
      <c r="C71582" s="5" t="s">
        <v>135</v>
      </c>
      <c r="D71582" s="5" t="s">
        <v>17</v>
      </c>
      <c r="E71582" s="2">
        <v>1.6203703703703703E-4</v>
      </c>
      <c r="F71582" s="2">
        <v>0</v>
      </c>
      <c r="G71582" s="5" t="s">
        <v>34</v>
      </c>
      <c r="H71582" s="5" t="s">
        <v>15</v>
      </c>
      <c r="I71582">
        <v>1.6203703703700001E-4</v>
      </c>
      <c r="J71582">
        <v>0</v>
      </c>
      <c r="K71582">
        <v>748</v>
      </c>
      <c r="L71582" s="5" t="s">
        <v>10880</v>
      </c>
    </row>
    <row r="71583" spans="1:12" x14ac:dyDescent="0.25">
      <c r="A71583" s="1">
        <v>45082.454756944448</v>
      </c>
      <c r="B71583" s="5" t="s">
        <v>19</v>
      </c>
      <c r="C71583" s="5" t="s">
        <v>548</v>
      </c>
      <c r="D71583" s="5" t="s">
        <v>17</v>
      </c>
      <c r="E71583" s="2">
        <v>1.1574074074074073E-5</v>
      </c>
      <c r="F71583" s="2">
        <v>0</v>
      </c>
      <c r="G71583" s="5" t="s">
        <v>34</v>
      </c>
      <c r="H71583" s="5" t="s">
        <v>15</v>
      </c>
      <c r="I71583">
        <v>1.1574074074074072E-5</v>
      </c>
      <c r="J71583">
        <v>0</v>
      </c>
      <c r="K71583">
        <v>748</v>
      </c>
      <c r="L71583" s="5" t="s">
        <v>10880</v>
      </c>
    </row>
    <row r="71584" spans="1:12" x14ac:dyDescent="0.25">
      <c r="A71584" s="1">
        <v>45082.454641203702</v>
      </c>
      <c r="B71584" s="5" t="s">
        <v>19</v>
      </c>
      <c r="C71584" s="5" t="s">
        <v>548</v>
      </c>
      <c r="D71584" s="5" t="s">
        <v>17</v>
      </c>
      <c r="E71584" s="2">
        <v>1.1574074074074073E-5</v>
      </c>
      <c r="F71584" s="2">
        <v>0</v>
      </c>
      <c r="G71584" s="5" t="s">
        <v>34</v>
      </c>
      <c r="H71584" s="5" t="s">
        <v>15</v>
      </c>
      <c r="I71584">
        <v>1.1574074074074072E-5</v>
      </c>
      <c r="J71584">
        <v>0</v>
      </c>
      <c r="K71584">
        <v>748</v>
      </c>
      <c r="L71584" s="5" t="s">
        <v>10880</v>
      </c>
    </row>
    <row r="71585" spans="1:12" x14ac:dyDescent="0.25">
      <c r="A71585" s="1">
        <v>45082.454606481479</v>
      </c>
      <c r="B71585" s="5" t="s">
        <v>11</v>
      </c>
      <c r="C71585" s="5" t="s">
        <v>19</v>
      </c>
      <c r="D71585" s="5" t="s">
        <v>17</v>
      </c>
      <c r="E71585" s="2">
        <v>0</v>
      </c>
      <c r="F71585" s="2">
        <v>0</v>
      </c>
      <c r="G71585" s="5" t="s">
        <v>18</v>
      </c>
      <c r="H71585" s="5" t="s">
        <v>15</v>
      </c>
      <c r="I71585">
        <v>0</v>
      </c>
      <c r="J71585">
        <v>0</v>
      </c>
      <c r="K71585">
        <v>750</v>
      </c>
      <c r="L71585" s="5" t="s">
        <v>10878</v>
      </c>
    </row>
    <row r="71586" spans="1:12" x14ac:dyDescent="0.25">
      <c r="A71586" s="1">
        <v>45082.450868055559</v>
      </c>
      <c r="B71586" s="5" t="s">
        <v>127</v>
      </c>
      <c r="C71586" s="5" t="s">
        <v>145</v>
      </c>
      <c r="D71586" s="5" t="s">
        <v>17</v>
      </c>
      <c r="E71586" s="2">
        <v>4.2824074074074075E-4</v>
      </c>
      <c r="F71586" s="2">
        <v>0</v>
      </c>
      <c r="G71586" s="5" t="s">
        <v>34</v>
      </c>
      <c r="H71586" s="5" t="s">
        <v>15</v>
      </c>
      <c r="I71586">
        <v>4.2824074074069999E-4</v>
      </c>
      <c r="J71586">
        <v>0</v>
      </c>
      <c r="K71586">
        <v>743</v>
      </c>
      <c r="L71586" s="5" t="s">
        <v>10884</v>
      </c>
    </row>
    <row r="71587" spans="1:12" x14ac:dyDescent="0.25">
      <c r="A71587" s="1">
        <v>45082.450370370374</v>
      </c>
      <c r="B71587" s="5" t="s">
        <v>127</v>
      </c>
      <c r="C71587" s="5" t="s">
        <v>543</v>
      </c>
      <c r="D71587" s="5" t="s">
        <v>13</v>
      </c>
      <c r="E71587" s="2">
        <v>1.6203703703703703E-4</v>
      </c>
      <c r="F71587" s="2">
        <v>0</v>
      </c>
      <c r="G71587" s="5" t="s">
        <v>128</v>
      </c>
      <c r="H71587" s="5" t="s">
        <v>15</v>
      </c>
      <c r="I71587">
        <v>1.6203703703700001E-4</v>
      </c>
      <c r="J71587">
        <v>0</v>
      </c>
      <c r="K71587">
        <v>743</v>
      </c>
      <c r="L71587" s="5" t="s">
        <v>10884</v>
      </c>
    </row>
    <row r="71588" spans="1:12" x14ac:dyDescent="0.25">
      <c r="A71588" s="1">
        <v>45082.450277777774</v>
      </c>
      <c r="B71588" s="5" t="s">
        <v>19</v>
      </c>
      <c r="C71588" s="5" t="s">
        <v>547</v>
      </c>
      <c r="D71588" s="5" t="s">
        <v>17</v>
      </c>
      <c r="E71588" s="2">
        <v>4.6296296296296294E-5</v>
      </c>
      <c r="F71588" s="2">
        <v>0</v>
      </c>
      <c r="G71588" s="5" t="s">
        <v>34</v>
      </c>
      <c r="H71588" s="5" t="s">
        <v>15</v>
      </c>
      <c r="I71588">
        <v>4.6296296296296287E-5</v>
      </c>
      <c r="J71588">
        <v>0</v>
      </c>
      <c r="K71588">
        <v>748</v>
      </c>
      <c r="L71588" s="5" t="s">
        <v>10880</v>
      </c>
    </row>
    <row r="71589" spans="1:12" x14ac:dyDescent="0.25">
      <c r="A71589" s="1">
        <v>45082.450092592589</v>
      </c>
      <c r="B71589" s="5" t="s">
        <v>19</v>
      </c>
      <c r="C71589" s="5" t="s">
        <v>547</v>
      </c>
      <c r="D71589" s="5" t="s">
        <v>17</v>
      </c>
      <c r="E71589" s="2">
        <v>2.3148148148148147E-5</v>
      </c>
      <c r="F71589" s="2">
        <v>0</v>
      </c>
      <c r="G71589" s="5" t="s">
        <v>34</v>
      </c>
      <c r="H71589" s="5" t="s">
        <v>15</v>
      </c>
      <c r="I71589">
        <v>2.3148148148148147E-5</v>
      </c>
      <c r="J71589">
        <v>0</v>
      </c>
      <c r="K71589">
        <v>748</v>
      </c>
      <c r="L71589" s="5" t="s">
        <v>10880</v>
      </c>
    </row>
    <row r="71590" spans="1:12" x14ac:dyDescent="0.25">
      <c r="A71590" s="1">
        <v>45082.449120370373</v>
      </c>
      <c r="B71590" s="5" t="s">
        <v>127</v>
      </c>
      <c r="C71590" s="5" t="s">
        <v>542</v>
      </c>
      <c r="D71590" s="5" t="s">
        <v>13</v>
      </c>
      <c r="E71590" s="2">
        <v>2.6620370370370372E-4</v>
      </c>
      <c r="F71590" s="2">
        <v>5.2083333333333333E-4</v>
      </c>
      <c r="G71590" s="5" t="s">
        <v>128</v>
      </c>
      <c r="H71590" s="5" t="s">
        <v>15</v>
      </c>
      <c r="I71590">
        <v>2.6620370370369998E-4</v>
      </c>
      <c r="J71590">
        <v>5.2083333333330004E-4</v>
      </c>
      <c r="K71590">
        <v>743</v>
      </c>
      <c r="L71590" s="5" t="s">
        <v>10884</v>
      </c>
    </row>
    <row r="71591" spans="1:12" x14ac:dyDescent="0.25">
      <c r="A71591" s="1">
        <v>45082.448807870373</v>
      </c>
      <c r="B71591" s="5" t="s">
        <v>127</v>
      </c>
      <c r="C71591" s="5" t="s">
        <v>546</v>
      </c>
      <c r="D71591" s="5" t="s">
        <v>17</v>
      </c>
      <c r="E71591" s="2">
        <v>0</v>
      </c>
      <c r="F71591" s="2">
        <v>0</v>
      </c>
      <c r="G71591" s="5" t="s">
        <v>34</v>
      </c>
      <c r="H71591" s="5" t="s">
        <v>15</v>
      </c>
      <c r="I71591">
        <v>0</v>
      </c>
      <c r="J71591">
        <v>0</v>
      </c>
      <c r="K71591">
        <v>743</v>
      </c>
      <c r="L71591" s="5" t="s">
        <v>10884</v>
      </c>
    </row>
    <row r="71592" spans="1:12" x14ac:dyDescent="0.25">
      <c r="A71592" s="1">
        <v>45082.440648148149</v>
      </c>
      <c r="B71592" s="5" t="s">
        <v>127</v>
      </c>
      <c r="C71592" s="5" t="s">
        <v>145</v>
      </c>
      <c r="D71592" s="5" t="s">
        <v>17</v>
      </c>
      <c r="E71592" s="2">
        <v>1.1574074074074073E-5</v>
      </c>
      <c r="F71592" s="2">
        <v>0</v>
      </c>
      <c r="G71592" s="5" t="s">
        <v>34</v>
      </c>
      <c r="H71592" s="5" t="s">
        <v>15</v>
      </c>
      <c r="I71592">
        <v>1.1574074074074072E-5</v>
      </c>
      <c r="J71592">
        <v>0</v>
      </c>
      <c r="K71592">
        <v>743</v>
      </c>
      <c r="L71592" s="5" t="s">
        <v>10884</v>
      </c>
    </row>
    <row r="71593" spans="1:12" x14ac:dyDescent="0.25">
      <c r="A71593" s="1">
        <v>45082.440162037034</v>
      </c>
      <c r="B71593" s="5" t="s">
        <v>127</v>
      </c>
      <c r="C71593" s="5" t="s">
        <v>543</v>
      </c>
      <c r="D71593" s="5" t="s">
        <v>13</v>
      </c>
      <c r="E71593" s="2">
        <v>5.7870370370370373E-5</v>
      </c>
      <c r="F71593" s="2">
        <v>1.1574074074074073E-5</v>
      </c>
      <c r="G71593" s="5" t="s">
        <v>128</v>
      </c>
      <c r="H71593" s="5" t="s">
        <v>15</v>
      </c>
      <c r="I71593">
        <v>5.7870370370370373E-5</v>
      </c>
      <c r="J71593">
        <v>1.1574074074074072E-5</v>
      </c>
      <c r="K71593">
        <v>743</v>
      </c>
      <c r="L71593" s="5" t="s">
        <v>10884</v>
      </c>
    </row>
    <row r="71594" spans="1:12" x14ac:dyDescent="0.25">
      <c r="A71594" s="1">
        <v>45082.439629629633</v>
      </c>
      <c r="B71594" s="5" t="s">
        <v>127</v>
      </c>
      <c r="C71594" s="5" t="s">
        <v>543</v>
      </c>
      <c r="D71594" s="5" t="s">
        <v>13</v>
      </c>
      <c r="E71594" s="2">
        <v>1.6203703703703703E-4</v>
      </c>
      <c r="F71594" s="2">
        <v>1.3888888888888889E-4</v>
      </c>
      <c r="G71594" s="5" t="s">
        <v>545</v>
      </c>
      <c r="H71594" s="5" t="s">
        <v>15</v>
      </c>
      <c r="I71594">
        <v>1.6203703703700001E-4</v>
      </c>
      <c r="J71594">
        <v>1.3888888888880001E-4</v>
      </c>
      <c r="K71594">
        <v>743</v>
      </c>
      <c r="L71594" s="5" t="s">
        <v>10884</v>
      </c>
    </row>
    <row r="71595" spans="1:12" x14ac:dyDescent="0.25">
      <c r="A71595" s="1">
        <v>45082.438958333332</v>
      </c>
      <c r="B71595" s="5" t="s">
        <v>127</v>
      </c>
      <c r="C71595" s="5" t="s">
        <v>542</v>
      </c>
      <c r="D71595" s="5" t="s">
        <v>17</v>
      </c>
      <c r="E71595" s="2">
        <v>4.3981481481481481E-4</v>
      </c>
      <c r="F71595" s="2">
        <v>0</v>
      </c>
      <c r="G71595" s="5" t="s">
        <v>34</v>
      </c>
      <c r="H71595" s="5" t="s">
        <v>15</v>
      </c>
      <c r="I71595">
        <v>4.3981481481480001E-4</v>
      </c>
      <c r="J71595">
        <v>0</v>
      </c>
      <c r="K71595">
        <v>743</v>
      </c>
      <c r="L71595" s="5" t="s">
        <v>10884</v>
      </c>
    </row>
    <row r="71596" spans="1:12" x14ac:dyDescent="0.25">
      <c r="A71596" s="1">
        <v>45082.431215277778</v>
      </c>
      <c r="B71596" s="5" t="s">
        <v>127</v>
      </c>
      <c r="C71596" s="5" t="s">
        <v>145</v>
      </c>
      <c r="D71596" s="5" t="s">
        <v>17</v>
      </c>
      <c r="E71596" s="2">
        <v>4.2824074074074075E-4</v>
      </c>
      <c r="F71596" s="2">
        <v>0</v>
      </c>
      <c r="G71596" s="5" t="s">
        <v>34</v>
      </c>
      <c r="H71596" s="5" t="s">
        <v>15</v>
      </c>
      <c r="I71596">
        <v>4.2824074074069999E-4</v>
      </c>
      <c r="J71596">
        <v>0</v>
      </c>
      <c r="K71596">
        <v>743</v>
      </c>
      <c r="L71596" s="5" t="s">
        <v>10884</v>
      </c>
    </row>
    <row r="71597" spans="1:12" x14ac:dyDescent="0.25">
      <c r="A71597" s="1">
        <v>45082.430081018516</v>
      </c>
      <c r="B71597" s="5" t="s">
        <v>127</v>
      </c>
      <c r="C71597" s="5" t="s">
        <v>544</v>
      </c>
      <c r="D71597" s="5" t="s">
        <v>13</v>
      </c>
      <c r="E71597" s="2">
        <v>4.1666666666666669E-4</v>
      </c>
      <c r="F71597" s="2">
        <v>0</v>
      </c>
      <c r="G71597" s="5" t="s">
        <v>128</v>
      </c>
      <c r="H71597" s="5" t="s">
        <v>15</v>
      </c>
      <c r="I71597">
        <v>4.1666666666660001E-4</v>
      </c>
      <c r="J71597">
        <v>0</v>
      </c>
      <c r="K71597">
        <v>743</v>
      </c>
      <c r="L71597" s="5" t="s">
        <v>10884</v>
      </c>
    </row>
    <row r="71598" spans="1:12" x14ac:dyDescent="0.25">
      <c r="A71598" s="1">
        <v>45082.429594907408</v>
      </c>
      <c r="B71598" s="5" t="s">
        <v>127</v>
      </c>
      <c r="C71598" s="5" t="s">
        <v>543</v>
      </c>
      <c r="D71598" s="5" t="s">
        <v>13</v>
      </c>
      <c r="E71598" s="2">
        <v>1.8518518518518518E-4</v>
      </c>
      <c r="F71598" s="2">
        <v>1.1574074074074073E-5</v>
      </c>
      <c r="G71598" s="5" t="s">
        <v>128</v>
      </c>
      <c r="H71598" s="5" t="s">
        <v>15</v>
      </c>
      <c r="I71598">
        <v>1.8518518518510001E-4</v>
      </c>
      <c r="J71598">
        <v>1.1574074074074072E-5</v>
      </c>
      <c r="K71598">
        <v>743</v>
      </c>
      <c r="L71598" s="5" t="s">
        <v>10884</v>
      </c>
    </row>
    <row r="71599" spans="1:12" x14ac:dyDescent="0.25">
      <c r="A71599" s="1">
        <v>45082.428807870368</v>
      </c>
      <c r="B71599" s="5" t="s">
        <v>127</v>
      </c>
      <c r="C71599" s="5" t="s">
        <v>542</v>
      </c>
      <c r="D71599" s="5" t="s">
        <v>13</v>
      </c>
      <c r="E71599" s="2">
        <v>4.6296296296296298E-4</v>
      </c>
      <c r="F71599" s="2">
        <v>3.4722222222222222E-5</v>
      </c>
      <c r="G71599" s="5" t="s">
        <v>128</v>
      </c>
      <c r="H71599" s="5" t="s">
        <v>15</v>
      </c>
      <c r="I71599">
        <v>4.6296296296289999E-4</v>
      </c>
      <c r="J71599">
        <v>3.4722222222222222E-5</v>
      </c>
      <c r="K71599">
        <v>743</v>
      </c>
      <c r="L71599" s="5" t="s">
        <v>10884</v>
      </c>
    </row>
    <row r="71600" spans="1:12" x14ac:dyDescent="0.25">
      <c r="A71600" s="1">
        <v>45082.422777777778</v>
      </c>
      <c r="B71600" s="5" t="s">
        <v>127</v>
      </c>
      <c r="C71600" s="5" t="s">
        <v>541</v>
      </c>
      <c r="D71600" s="5" t="s">
        <v>13</v>
      </c>
      <c r="E71600" s="2">
        <v>3.0092592592592595E-4</v>
      </c>
      <c r="F71600" s="2">
        <v>0</v>
      </c>
      <c r="G71600" s="5" t="s">
        <v>128</v>
      </c>
      <c r="H71600" s="5" t="s">
        <v>15</v>
      </c>
      <c r="I71600">
        <v>3.0092592592589998E-4</v>
      </c>
      <c r="J71600">
        <v>0</v>
      </c>
      <c r="K71600">
        <v>743</v>
      </c>
      <c r="L71600" s="5" t="s">
        <v>10884</v>
      </c>
    </row>
    <row r="71601" spans="1:12" x14ac:dyDescent="0.25">
      <c r="A71601" s="1">
        <v>45082.422349537039</v>
      </c>
      <c r="B71601" s="5" t="s">
        <v>127</v>
      </c>
      <c r="C71601" s="5" t="s">
        <v>537</v>
      </c>
      <c r="D71601" s="5" t="s">
        <v>17</v>
      </c>
      <c r="E71601" s="2">
        <v>5.7870370370370373E-5</v>
      </c>
      <c r="F71601" s="2">
        <v>0</v>
      </c>
      <c r="G71601" s="5" t="s">
        <v>34</v>
      </c>
      <c r="H71601" s="5" t="s">
        <v>15</v>
      </c>
      <c r="I71601">
        <v>5.7870370370370373E-5</v>
      </c>
      <c r="J71601">
        <v>0</v>
      </c>
      <c r="K71601">
        <v>743</v>
      </c>
      <c r="L71601" s="5" t="s">
        <v>10884</v>
      </c>
    </row>
    <row r="71602" spans="1:12" x14ac:dyDescent="0.25">
      <c r="A71602" s="1">
        <v>45082.421307870369</v>
      </c>
      <c r="B71602" s="5" t="s">
        <v>19</v>
      </c>
      <c r="C71602" s="5" t="s">
        <v>536</v>
      </c>
      <c r="D71602" s="5" t="s">
        <v>17</v>
      </c>
      <c r="E71602" s="2">
        <v>4.2824074074074075E-4</v>
      </c>
      <c r="F71602" s="2">
        <v>0</v>
      </c>
      <c r="G71602" s="5" t="s">
        <v>34</v>
      </c>
      <c r="H71602" s="5" t="s">
        <v>15</v>
      </c>
      <c r="I71602">
        <v>4.2824074074069999E-4</v>
      </c>
      <c r="J71602">
        <v>0</v>
      </c>
      <c r="K71602">
        <v>748</v>
      </c>
      <c r="L71602" s="5" t="s">
        <v>10880</v>
      </c>
    </row>
    <row r="71603" spans="1:12" x14ac:dyDescent="0.25">
      <c r="A71603" s="1">
        <v>45082.419953703706</v>
      </c>
      <c r="B71603" s="5" t="s">
        <v>19</v>
      </c>
      <c r="C71603" s="5" t="s">
        <v>301</v>
      </c>
      <c r="D71603" s="5" t="s">
        <v>13</v>
      </c>
      <c r="E71603" s="2">
        <v>1.9675925925925926E-4</v>
      </c>
      <c r="F71603" s="2">
        <v>3.1250000000000001E-4</v>
      </c>
      <c r="G71603" s="5" t="s">
        <v>23</v>
      </c>
      <c r="H71603" s="5" t="s">
        <v>15</v>
      </c>
      <c r="I71603">
        <v>1.9675925925920001E-4</v>
      </c>
      <c r="J71603">
        <v>3.1250000000000001E-4</v>
      </c>
      <c r="K71603">
        <v>748</v>
      </c>
      <c r="L71603" s="5" t="s">
        <v>10880</v>
      </c>
    </row>
    <row r="71604" spans="1:12" x14ac:dyDescent="0.25">
      <c r="A71604" s="1">
        <v>45082.419537037036</v>
      </c>
      <c r="B71604" s="5" t="s">
        <v>127</v>
      </c>
      <c r="C71604" s="5" t="s">
        <v>540</v>
      </c>
      <c r="D71604" s="5" t="s">
        <v>17</v>
      </c>
      <c r="E71604" s="2">
        <v>1.1574074074074073E-5</v>
      </c>
      <c r="F71604" s="2">
        <v>0</v>
      </c>
      <c r="G71604" s="5" t="s">
        <v>34</v>
      </c>
      <c r="H71604" s="5" t="s">
        <v>15</v>
      </c>
      <c r="I71604">
        <v>1.1574074074074072E-5</v>
      </c>
      <c r="J71604">
        <v>0</v>
      </c>
      <c r="K71604">
        <v>743</v>
      </c>
      <c r="L71604" s="5" t="s">
        <v>10884</v>
      </c>
    </row>
    <row r="71605" spans="1:12" x14ac:dyDescent="0.25">
      <c r="A71605" s="1">
        <v>45082.416712962964</v>
      </c>
      <c r="B71605" s="5" t="s">
        <v>19</v>
      </c>
      <c r="C71605" s="5" t="s">
        <v>536</v>
      </c>
      <c r="D71605" s="5" t="s">
        <v>13</v>
      </c>
      <c r="E71605" s="2">
        <v>4.2824074074074075E-4</v>
      </c>
      <c r="F71605" s="2">
        <v>5.7870370370370373E-5</v>
      </c>
      <c r="G71605" s="5" t="s">
        <v>23</v>
      </c>
      <c r="H71605" s="5" t="s">
        <v>15</v>
      </c>
      <c r="I71605">
        <v>4.2824074074069999E-4</v>
      </c>
      <c r="J71605">
        <v>5.7870370370370373E-5</v>
      </c>
      <c r="K71605">
        <v>748</v>
      </c>
      <c r="L71605" s="5" t="s">
        <v>10880</v>
      </c>
    </row>
    <row r="71606" spans="1:12" x14ac:dyDescent="0.25">
      <c r="A71606" s="1">
        <v>45082.41611111111</v>
      </c>
      <c r="B71606" s="5" t="s">
        <v>19</v>
      </c>
      <c r="C71606" s="5" t="s">
        <v>259</v>
      </c>
      <c r="D71606" s="5" t="s">
        <v>17</v>
      </c>
      <c r="E71606" s="2">
        <v>1.6203703703703703E-4</v>
      </c>
      <c r="F71606" s="2">
        <v>0</v>
      </c>
      <c r="G71606" s="5" t="s">
        <v>34</v>
      </c>
      <c r="H71606" s="5" t="s">
        <v>15</v>
      </c>
      <c r="I71606">
        <v>1.6203703703700001E-4</v>
      </c>
      <c r="J71606">
        <v>0</v>
      </c>
      <c r="K71606">
        <v>748</v>
      </c>
      <c r="L71606" s="5" t="s">
        <v>10880</v>
      </c>
    </row>
    <row r="71607" spans="1:12" x14ac:dyDescent="0.25">
      <c r="A71607" s="1">
        <v>45082.415844907409</v>
      </c>
      <c r="B71607" s="5" t="s">
        <v>127</v>
      </c>
      <c r="C71607" s="5" t="s">
        <v>537</v>
      </c>
      <c r="D71607" s="5" t="s">
        <v>17</v>
      </c>
      <c r="E71607" s="2">
        <v>5.7870370370370373E-5</v>
      </c>
      <c r="F71607" s="2">
        <v>0</v>
      </c>
      <c r="G71607" s="5" t="s">
        <v>34</v>
      </c>
      <c r="H71607" s="5" t="s">
        <v>15</v>
      </c>
      <c r="I71607">
        <v>5.7870370370370373E-5</v>
      </c>
      <c r="J71607">
        <v>0</v>
      </c>
      <c r="K71607">
        <v>743</v>
      </c>
      <c r="L71607" s="5" t="s">
        <v>10884</v>
      </c>
    </row>
    <row r="71608" spans="1:12" x14ac:dyDescent="0.25">
      <c r="A71608" s="1">
        <v>45082.414849537039</v>
      </c>
      <c r="B71608" s="5" t="s">
        <v>19</v>
      </c>
      <c r="C71608" s="5" t="s">
        <v>301</v>
      </c>
      <c r="D71608" s="5" t="s">
        <v>17</v>
      </c>
      <c r="E71608" s="2">
        <v>2.5462962962962961E-4</v>
      </c>
      <c r="F71608" s="2">
        <v>0</v>
      </c>
      <c r="G71608" s="5" t="s">
        <v>34</v>
      </c>
      <c r="H71608" s="5" t="s">
        <v>15</v>
      </c>
      <c r="I71608">
        <v>2.5462962962960001E-4</v>
      </c>
      <c r="J71608">
        <v>0</v>
      </c>
      <c r="K71608">
        <v>748</v>
      </c>
      <c r="L71608" s="5" t="s">
        <v>10880</v>
      </c>
    </row>
    <row r="71609" spans="1:12" x14ac:dyDescent="0.25">
      <c r="A71609" s="1">
        <v>45082.414421296293</v>
      </c>
      <c r="B71609" s="5" t="s">
        <v>127</v>
      </c>
      <c r="C71609" s="5" t="s">
        <v>538</v>
      </c>
      <c r="D71609" s="5" t="s">
        <v>13</v>
      </c>
      <c r="E71609" s="2">
        <v>1.3888888888888889E-4</v>
      </c>
      <c r="F71609" s="2">
        <v>4.7453703703703704E-4</v>
      </c>
      <c r="G71609" s="5" t="s">
        <v>539</v>
      </c>
      <c r="H71609" s="5" t="s">
        <v>15</v>
      </c>
      <c r="I71609">
        <v>1.3888888888880001E-4</v>
      </c>
      <c r="J71609">
        <v>4.7453703703700001E-4</v>
      </c>
      <c r="K71609">
        <v>743</v>
      </c>
      <c r="L71609" s="5" t="s">
        <v>10884</v>
      </c>
    </row>
    <row r="71610" spans="1:12" x14ac:dyDescent="0.25">
      <c r="A71610" s="1">
        <v>45082.414131944446</v>
      </c>
      <c r="B71610" s="5" t="s">
        <v>127</v>
      </c>
      <c r="C71610" s="5" t="s">
        <v>537</v>
      </c>
      <c r="D71610" s="5" t="s">
        <v>17</v>
      </c>
      <c r="E71610" s="2">
        <v>8.1018518518518516E-5</v>
      </c>
      <c r="F71610" s="2">
        <v>0</v>
      </c>
      <c r="G71610" s="5" t="s">
        <v>34</v>
      </c>
      <c r="H71610" s="5" t="s">
        <v>15</v>
      </c>
      <c r="I71610">
        <v>8.1018518518518516E-5</v>
      </c>
      <c r="J71610">
        <v>0</v>
      </c>
      <c r="K71610">
        <v>743</v>
      </c>
      <c r="L71610" s="5" t="s">
        <v>10884</v>
      </c>
    </row>
    <row r="71611" spans="1:12" x14ac:dyDescent="0.25">
      <c r="A71611" s="1">
        <v>45082.407962962963</v>
      </c>
      <c r="B71611" s="5" t="s">
        <v>19</v>
      </c>
      <c r="C71611" s="5" t="s">
        <v>536</v>
      </c>
      <c r="D71611" s="5" t="s">
        <v>13</v>
      </c>
      <c r="E71611" s="2">
        <v>4.3981481481481481E-4</v>
      </c>
      <c r="F71611" s="2">
        <v>1.1574074074074073E-5</v>
      </c>
      <c r="G71611" s="5" t="s">
        <v>23</v>
      </c>
      <c r="H71611" s="5" t="s">
        <v>15</v>
      </c>
      <c r="I71611">
        <v>4.3981481481480001E-4</v>
      </c>
      <c r="J71611">
        <v>1.1574074074074072E-5</v>
      </c>
      <c r="K71611">
        <v>748</v>
      </c>
      <c r="L71611" s="5" t="s">
        <v>10880</v>
      </c>
    </row>
    <row r="71612" spans="1:12" x14ac:dyDescent="0.25">
      <c r="A71612" s="1">
        <v>45082.406111111108</v>
      </c>
      <c r="B71612" s="5" t="s">
        <v>19</v>
      </c>
      <c r="C71612" s="5" t="s">
        <v>151</v>
      </c>
      <c r="D71612" s="5" t="s">
        <v>13</v>
      </c>
      <c r="E71612" s="2">
        <v>1.8518518518518518E-4</v>
      </c>
      <c r="F71612" s="2">
        <v>4.3981481481481481E-4</v>
      </c>
      <c r="G71612" s="5" t="s">
        <v>23</v>
      </c>
      <c r="H71612" s="5" t="s">
        <v>15</v>
      </c>
      <c r="I71612">
        <v>1.8518518518510001E-4</v>
      </c>
      <c r="J71612">
        <v>4.3981481481480001E-4</v>
      </c>
      <c r="K71612">
        <v>748</v>
      </c>
      <c r="L71612" s="5" t="s">
        <v>10880</v>
      </c>
    </row>
    <row r="71613" spans="1:12" x14ac:dyDescent="0.25">
      <c r="A71613" s="1">
        <v>45082.402627314812</v>
      </c>
      <c r="B71613" s="5" t="s">
        <v>127</v>
      </c>
      <c r="C71613" s="5" t="s">
        <v>534</v>
      </c>
      <c r="D71613" s="5" t="s">
        <v>17</v>
      </c>
      <c r="E71613" s="2">
        <v>1.5046296296296297E-4</v>
      </c>
      <c r="F71613" s="2">
        <v>0</v>
      </c>
      <c r="G71613" s="5" t="s">
        <v>34</v>
      </c>
      <c r="H71613" s="5" t="s">
        <v>15</v>
      </c>
      <c r="I71613">
        <v>1.5046296296290001E-4</v>
      </c>
      <c r="J71613">
        <v>0</v>
      </c>
      <c r="K71613">
        <v>743</v>
      </c>
      <c r="L71613" s="5" t="s">
        <v>10884</v>
      </c>
    </row>
    <row r="71614" spans="1:12" x14ac:dyDescent="0.25">
      <c r="A71614" s="1">
        <v>45082.402118055557</v>
      </c>
      <c r="B71614" s="5" t="s">
        <v>19</v>
      </c>
      <c r="C71614" s="5" t="s">
        <v>259</v>
      </c>
      <c r="D71614" s="5" t="s">
        <v>17</v>
      </c>
      <c r="E71614" s="2">
        <v>1.6203703703703703E-4</v>
      </c>
      <c r="F71614" s="2">
        <v>0</v>
      </c>
      <c r="G71614" s="5" t="s">
        <v>34</v>
      </c>
      <c r="H71614" s="5" t="s">
        <v>15</v>
      </c>
      <c r="I71614">
        <v>1.6203703703700001E-4</v>
      </c>
      <c r="J71614">
        <v>0</v>
      </c>
      <c r="K71614">
        <v>748</v>
      </c>
      <c r="L71614" s="5" t="s">
        <v>10880</v>
      </c>
    </row>
    <row r="71615" spans="1:12" x14ac:dyDescent="0.25">
      <c r="A71615" s="1">
        <v>45082.399548611109</v>
      </c>
      <c r="B71615" s="5" t="s">
        <v>127</v>
      </c>
      <c r="C71615" s="5" t="s">
        <v>490</v>
      </c>
      <c r="D71615" s="5" t="s">
        <v>17</v>
      </c>
      <c r="E71615" s="2">
        <v>1.1574074074074075E-4</v>
      </c>
      <c r="F71615" s="2">
        <v>0</v>
      </c>
      <c r="G71615" s="5" t="s">
        <v>34</v>
      </c>
      <c r="H71615" s="5" t="s">
        <v>15</v>
      </c>
      <c r="I71615">
        <v>1.1574074074070001E-4</v>
      </c>
      <c r="J71615">
        <v>0</v>
      </c>
      <c r="K71615">
        <v>743</v>
      </c>
      <c r="L71615" s="5" t="s">
        <v>10884</v>
      </c>
    </row>
    <row r="71616" spans="1:12" x14ac:dyDescent="0.25">
      <c r="A71616" s="1">
        <v>45082.398831018516</v>
      </c>
      <c r="B71616" s="5" t="s">
        <v>127</v>
      </c>
      <c r="C71616" s="5" t="s">
        <v>534</v>
      </c>
      <c r="D71616" s="5" t="s">
        <v>17</v>
      </c>
      <c r="E71616" s="2">
        <v>4.7453703703703704E-4</v>
      </c>
      <c r="F71616" s="2">
        <v>0</v>
      </c>
      <c r="G71616" s="5" t="s">
        <v>34</v>
      </c>
      <c r="H71616" s="5" t="s">
        <v>15</v>
      </c>
      <c r="I71616">
        <v>4.7453703703700001E-4</v>
      </c>
      <c r="J71616">
        <v>0</v>
      </c>
      <c r="K71616">
        <v>743</v>
      </c>
      <c r="L71616" s="5" t="s">
        <v>10884</v>
      </c>
    </row>
    <row r="71617" spans="1:12" x14ac:dyDescent="0.25">
      <c r="A71617" s="1">
        <v>45082.398495370369</v>
      </c>
      <c r="B71617" s="5" t="s">
        <v>127</v>
      </c>
      <c r="C71617" s="5" t="s">
        <v>535</v>
      </c>
      <c r="D71617" s="5" t="s">
        <v>17</v>
      </c>
      <c r="E71617" s="2">
        <v>1.1574074074074073E-5</v>
      </c>
      <c r="F71617" s="2">
        <v>0</v>
      </c>
      <c r="G71617" s="5" t="s">
        <v>34</v>
      </c>
      <c r="H71617" s="5" t="s">
        <v>15</v>
      </c>
      <c r="I71617">
        <v>1.1574074074074072E-5</v>
      </c>
      <c r="J71617">
        <v>0</v>
      </c>
      <c r="K71617">
        <v>743</v>
      </c>
      <c r="L71617" s="5" t="s">
        <v>10884</v>
      </c>
    </row>
    <row r="71618" spans="1:12" x14ac:dyDescent="0.25">
      <c r="A71618" s="1">
        <v>45082.398321759261</v>
      </c>
      <c r="B71618" s="5" t="s">
        <v>127</v>
      </c>
      <c r="C71618" s="5" t="s">
        <v>535</v>
      </c>
      <c r="D71618" s="5" t="s">
        <v>17</v>
      </c>
      <c r="E71618" s="2">
        <v>1.1574074074074073E-5</v>
      </c>
      <c r="F71618" s="2">
        <v>0</v>
      </c>
      <c r="G71618" s="5" t="s">
        <v>34</v>
      </c>
      <c r="H71618" s="5" t="s">
        <v>15</v>
      </c>
      <c r="I71618">
        <v>1.1574074074074072E-5</v>
      </c>
      <c r="J71618">
        <v>0</v>
      </c>
      <c r="K71618">
        <v>743</v>
      </c>
      <c r="L71618" s="5" t="s">
        <v>10884</v>
      </c>
    </row>
    <row r="71619" spans="1:12" x14ac:dyDescent="0.25">
      <c r="A71619" s="1">
        <v>45082.398020833331</v>
      </c>
      <c r="B71619" s="5" t="s">
        <v>19</v>
      </c>
      <c r="C71619" s="5" t="s">
        <v>259</v>
      </c>
      <c r="D71619" s="5" t="s">
        <v>17</v>
      </c>
      <c r="E71619" s="2">
        <v>1.7361111111111112E-4</v>
      </c>
      <c r="F71619" s="2">
        <v>0</v>
      </c>
      <c r="G71619" s="5" t="s">
        <v>34</v>
      </c>
      <c r="H71619" s="5" t="s">
        <v>15</v>
      </c>
      <c r="I71619">
        <v>1.736111111111E-4</v>
      </c>
      <c r="J71619">
        <v>0</v>
      </c>
      <c r="K71619">
        <v>748</v>
      </c>
      <c r="L71619" s="5" t="s">
        <v>10880</v>
      </c>
    </row>
    <row r="71620" spans="1:12" x14ac:dyDescent="0.25">
      <c r="A71620" s="1">
        <v>45082.388553240744</v>
      </c>
      <c r="B71620" s="5" t="s">
        <v>127</v>
      </c>
      <c r="C71620" s="5" t="s">
        <v>534</v>
      </c>
      <c r="D71620" s="5" t="s">
        <v>17</v>
      </c>
      <c r="E71620" s="2">
        <v>4.7453703703703704E-4</v>
      </c>
      <c r="F71620" s="2">
        <v>0</v>
      </c>
      <c r="G71620" s="5" t="s">
        <v>34</v>
      </c>
      <c r="H71620" s="5" t="s">
        <v>15</v>
      </c>
      <c r="I71620">
        <v>4.7453703703700001E-4</v>
      </c>
      <c r="J71620">
        <v>0</v>
      </c>
      <c r="K71620">
        <v>743</v>
      </c>
      <c r="L71620" s="5" t="s">
        <v>10884</v>
      </c>
    </row>
    <row r="71621" spans="1:12" x14ac:dyDescent="0.25">
      <c r="A71621" s="1">
        <v>45082.386354166665</v>
      </c>
      <c r="B71621" s="5" t="s">
        <v>127</v>
      </c>
      <c r="C71621" s="5" t="s">
        <v>89</v>
      </c>
      <c r="D71621" s="5" t="s">
        <v>17</v>
      </c>
      <c r="E71621" s="2">
        <v>6.9444444444444444E-5</v>
      </c>
      <c r="F71621" s="2">
        <v>0</v>
      </c>
      <c r="G71621" s="5" t="s">
        <v>34</v>
      </c>
      <c r="H71621" s="5" t="s">
        <v>15</v>
      </c>
      <c r="I71621">
        <v>6.9444444444444444E-5</v>
      </c>
      <c r="J71621">
        <v>0</v>
      </c>
      <c r="K71621">
        <v>743</v>
      </c>
      <c r="L71621" s="5" t="s">
        <v>10884</v>
      </c>
    </row>
    <row r="71622" spans="1:12" x14ac:dyDescent="0.25">
      <c r="A71622" s="1">
        <v>45082.386018518519</v>
      </c>
      <c r="B71622" s="5" t="s">
        <v>127</v>
      </c>
      <c r="C71622" s="5" t="s">
        <v>490</v>
      </c>
      <c r="D71622" s="5" t="s">
        <v>17</v>
      </c>
      <c r="E71622" s="2">
        <v>8.1018518518518516E-5</v>
      </c>
      <c r="F71622" s="2">
        <v>0</v>
      </c>
      <c r="G71622" s="5" t="s">
        <v>34</v>
      </c>
      <c r="H71622" s="5" t="s">
        <v>15</v>
      </c>
      <c r="I71622">
        <v>8.1018518518518516E-5</v>
      </c>
      <c r="J71622">
        <v>0</v>
      </c>
      <c r="K71622">
        <v>743</v>
      </c>
      <c r="L71622" s="5" t="s">
        <v>10884</v>
      </c>
    </row>
    <row r="71623" spans="1:12" x14ac:dyDescent="0.25">
      <c r="A71623" s="1">
        <v>45082.383020833331</v>
      </c>
      <c r="B71623" s="5" t="s">
        <v>127</v>
      </c>
      <c r="C71623" s="5" t="s">
        <v>490</v>
      </c>
      <c r="D71623" s="5" t="s">
        <v>17</v>
      </c>
      <c r="E71623" s="2">
        <v>1.1574074074074075E-4</v>
      </c>
      <c r="F71623" s="2">
        <v>0</v>
      </c>
      <c r="G71623" s="5" t="s">
        <v>34</v>
      </c>
      <c r="H71623" s="5" t="s">
        <v>15</v>
      </c>
      <c r="I71623">
        <v>1.1574074074070001E-4</v>
      </c>
      <c r="J71623">
        <v>0</v>
      </c>
      <c r="K71623">
        <v>743</v>
      </c>
      <c r="L71623" s="5" t="s">
        <v>10884</v>
      </c>
    </row>
    <row r="71624" spans="1:12" x14ac:dyDescent="0.25">
      <c r="A71624" s="1">
        <v>45082.38212962963</v>
      </c>
      <c r="B71624" s="5" t="s">
        <v>127</v>
      </c>
      <c r="C71624" s="5" t="s">
        <v>45</v>
      </c>
      <c r="D71624" s="5" t="s">
        <v>17</v>
      </c>
      <c r="E71624" s="2">
        <v>4.3981481481481481E-4</v>
      </c>
      <c r="F71624" s="2">
        <v>0</v>
      </c>
      <c r="G71624" s="5" t="s">
        <v>34</v>
      </c>
      <c r="H71624" s="5" t="s">
        <v>15</v>
      </c>
      <c r="I71624">
        <v>4.3981481481480001E-4</v>
      </c>
      <c r="J71624">
        <v>0</v>
      </c>
      <c r="K71624">
        <v>743</v>
      </c>
      <c r="L71624" s="5" t="s">
        <v>10884</v>
      </c>
    </row>
    <row r="71625" spans="1:12" x14ac:dyDescent="0.25">
      <c r="A71625" s="1">
        <v>45082.381874999999</v>
      </c>
      <c r="B71625" s="5" t="s">
        <v>127</v>
      </c>
      <c r="C71625" s="5" t="s">
        <v>40</v>
      </c>
      <c r="D71625" s="5" t="s">
        <v>17</v>
      </c>
      <c r="E71625" s="2">
        <v>0</v>
      </c>
      <c r="F71625" s="2">
        <v>0</v>
      </c>
      <c r="G71625" s="5" t="s">
        <v>34</v>
      </c>
      <c r="H71625" s="5" t="s">
        <v>15</v>
      </c>
      <c r="I71625">
        <v>0</v>
      </c>
      <c r="J71625">
        <v>0</v>
      </c>
      <c r="K71625">
        <v>743</v>
      </c>
      <c r="L71625" s="5" t="s">
        <v>10884</v>
      </c>
    </row>
    <row r="71626" spans="1:12" x14ac:dyDescent="0.25">
      <c r="A71626" s="1">
        <v>45082.381828703707</v>
      </c>
      <c r="B71626" s="5" t="s">
        <v>127</v>
      </c>
      <c r="C71626" s="5" t="s">
        <v>40</v>
      </c>
      <c r="D71626" s="5" t="s">
        <v>17</v>
      </c>
      <c r="E71626" s="2">
        <v>0</v>
      </c>
      <c r="F71626" s="2">
        <v>0</v>
      </c>
      <c r="G71626" s="5" t="s">
        <v>34</v>
      </c>
      <c r="H71626" s="5" t="s">
        <v>15</v>
      </c>
      <c r="I71626">
        <v>0</v>
      </c>
      <c r="J71626">
        <v>0</v>
      </c>
      <c r="K71626">
        <v>743</v>
      </c>
      <c r="L71626" s="5" t="s">
        <v>10884</v>
      </c>
    </row>
    <row r="71627" spans="1:12" x14ac:dyDescent="0.25">
      <c r="A71627" s="1">
        <v>45082.381631944445</v>
      </c>
      <c r="B71627" s="5" t="s">
        <v>19</v>
      </c>
      <c r="C71627" s="5" t="s">
        <v>532</v>
      </c>
      <c r="D71627" s="5" t="s">
        <v>13</v>
      </c>
      <c r="E71627" s="2">
        <v>3.4722222222222222E-5</v>
      </c>
      <c r="F71627" s="2">
        <v>1.6203703703703703E-4</v>
      </c>
      <c r="G71627" s="5" t="s">
        <v>533</v>
      </c>
      <c r="H71627" s="5" t="s">
        <v>15</v>
      </c>
      <c r="I71627">
        <v>3.4722222222222222E-5</v>
      </c>
      <c r="J71627">
        <v>1.6203703703700001E-4</v>
      </c>
      <c r="K71627">
        <v>748</v>
      </c>
      <c r="L71627" s="5" t="s">
        <v>10880</v>
      </c>
    </row>
    <row r="71628" spans="1:12" x14ac:dyDescent="0.25">
      <c r="A71628" s="1">
        <v>45082.381435185183</v>
      </c>
      <c r="B71628" s="5" t="s">
        <v>127</v>
      </c>
      <c r="C71628" s="5" t="s">
        <v>89</v>
      </c>
      <c r="D71628" s="5" t="s">
        <v>17</v>
      </c>
      <c r="E71628" s="2">
        <v>6.9444444444444444E-5</v>
      </c>
      <c r="F71628" s="2">
        <v>0</v>
      </c>
      <c r="G71628" s="5" t="s">
        <v>34</v>
      </c>
      <c r="H71628" s="5" t="s">
        <v>15</v>
      </c>
      <c r="I71628">
        <v>6.9444444444444444E-5</v>
      </c>
      <c r="J71628">
        <v>0</v>
      </c>
      <c r="K71628">
        <v>743</v>
      </c>
      <c r="L71628" s="5" t="s">
        <v>10884</v>
      </c>
    </row>
    <row r="71629" spans="1:12" x14ac:dyDescent="0.25">
      <c r="A71629" s="1">
        <v>45082.380856481483</v>
      </c>
      <c r="B71629" s="5" t="s">
        <v>19</v>
      </c>
      <c r="C71629" s="5" t="s">
        <v>532</v>
      </c>
      <c r="D71629" s="5" t="s">
        <v>13</v>
      </c>
      <c r="E71629" s="2">
        <v>2.3148148148148147E-5</v>
      </c>
      <c r="F71629" s="2">
        <v>9.2592592592592588E-5</v>
      </c>
      <c r="G71629" s="5" t="s">
        <v>533</v>
      </c>
      <c r="H71629" s="5" t="s">
        <v>15</v>
      </c>
      <c r="I71629">
        <v>2.3148148148148147E-5</v>
      </c>
      <c r="J71629">
        <v>9.2592592592592602E-5</v>
      </c>
      <c r="K71629">
        <v>748</v>
      </c>
      <c r="L71629" s="5" t="s">
        <v>10880</v>
      </c>
    </row>
    <row r="71630" spans="1:12" x14ac:dyDescent="0.25">
      <c r="A71630" s="1">
        <v>45082.379699074074</v>
      </c>
      <c r="B71630" s="5" t="s">
        <v>19</v>
      </c>
      <c r="C71630" s="5" t="s">
        <v>532</v>
      </c>
      <c r="D71630" s="5" t="s">
        <v>13</v>
      </c>
      <c r="E71630" s="2">
        <v>3.4722222222222222E-5</v>
      </c>
      <c r="F71630" s="2">
        <v>3.4722222222222222E-5</v>
      </c>
      <c r="G71630" s="5" t="s">
        <v>23</v>
      </c>
      <c r="H71630" s="5" t="s">
        <v>15</v>
      </c>
      <c r="I71630">
        <v>3.4722222222222222E-5</v>
      </c>
      <c r="J71630">
        <v>3.4722222222222222E-5</v>
      </c>
      <c r="K71630">
        <v>748</v>
      </c>
      <c r="L71630" s="5" t="s">
        <v>10880</v>
      </c>
    </row>
    <row r="71631" spans="1:12" x14ac:dyDescent="0.25">
      <c r="A71631" s="1">
        <v>45082.379062499997</v>
      </c>
      <c r="B71631" s="5" t="s">
        <v>19</v>
      </c>
      <c r="C71631" s="5" t="s">
        <v>532</v>
      </c>
      <c r="D71631" s="5" t="s">
        <v>13</v>
      </c>
      <c r="E71631" s="2">
        <v>3.4722222222222222E-5</v>
      </c>
      <c r="F71631" s="2">
        <v>2.3148148148148147E-5</v>
      </c>
      <c r="G71631" s="5" t="s">
        <v>23</v>
      </c>
      <c r="H71631" s="5" t="s">
        <v>15</v>
      </c>
      <c r="I71631">
        <v>3.4722222222222222E-5</v>
      </c>
      <c r="J71631">
        <v>2.3148148148148147E-5</v>
      </c>
      <c r="K71631">
        <v>748</v>
      </c>
      <c r="L71631" s="5" t="s">
        <v>10880</v>
      </c>
    </row>
    <row r="71632" spans="1:12" x14ac:dyDescent="0.25">
      <c r="A71632" s="1">
        <v>45082.377870370372</v>
      </c>
      <c r="B71632" s="5" t="s">
        <v>19</v>
      </c>
      <c r="C71632" s="5" t="s">
        <v>532</v>
      </c>
      <c r="D71632" s="5" t="s">
        <v>13</v>
      </c>
      <c r="E71632" s="2">
        <v>2.3148148148148147E-5</v>
      </c>
      <c r="F71632" s="2">
        <v>1.7361111111111112E-4</v>
      </c>
      <c r="G71632" s="5" t="s">
        <v>23</v>
      </c>
      <c r="H71632" s="5" t="s">
        <v>15</v>
      </c>
      <c r="I71632">
        <v>2.3148148148148147E-5</v>
      </c>
      <c r="J71632">
        <v>1.736111111111E-4</v>
      </c>
      <c r="K71632">
        <v>748</v>
      </c>
      <c r="L71632" s="5" t="s">
        <v>10880</v>
      </c>
    </row>
    <row r="71633" spans="1:12" x14ac:dyDescent="0.25">
      <c r="A71633" s="1">
        <v>45082.375115740739</v>
      </c>
      <c r="B71633" s="5" t="s">
        <v>127</v>
      </c>
      <c r="C71633" s="5" t="s">
        <v>89</v>
      </c>
      <c r="D71633" s="5" t="s">
        <v>17</v>
      </c>
      <c r="E71633" s="2">
        <v>9.2592592592592588E-5</v>
      </c>
      <c r="F71633" s="2">
        <v>0</v>
      </c>
      <c r="G71633" s="5" t="s">
        <v>34</v>
      </c>
      <c r="H71633" s="5" t="s">
        <v>15</v>
      </c>
      <c r="I71633">
        <v>9.2592592592592602E-5</v>
      </c>
      <c r="J71633">
        <v>0</v>
      </c>
      <c r="K71633">
        <v>743</v>
      </c>
      <c r="L71633" s="5" t="s">
        <v>10884</v>
      </c>
    </row>
    <row r="71634" spans="1:12" x14ac:dyDescent="0.25">
      <c r="A71634" s="1">
        <v>45082.372754629629</v>
      </c>
      <c r="B71634" s="5" t="s">
        <v>19</v>
      </c>
      <c r="C71634" s="5" t="s">
        <v>527</v>
      </c>
      <c r="D71634" s="5" t="s">
        <v>17</v>
      </c>
      <c r="E71634" s="2">
        <v>1.9675925925925926E-4</v>
      </c>
      <c r="F71634" s="2">
        <v>0</v>
      </c>
      <c r="G71634" s="5" t="s">
        <v>34</v>
      </c>
      <c r="H71634" s="5" t="s">
        <v>15</v>
      </c>
      <c r="I71634">
        <v>1.9675925925920001E-4</v>
      </c>
      <c r="J71634">
        <v>0</v>
      </c>
      <c r="K71634">
        <v>748</v>
      </c>
      <c r="L71634" s="5" t="s">
        <v>10880</v>
      </c>
    </row>
    <row r="71635" spans="1:12" x14ac:dyDescent="0.25">
      <c r="A71635" s="1">
        <v>45082.369976851849</v>
      </c>
      <c r="B71635" s="5" t="s">
        <v>127</v>
      </c>
      <c r="C71635" s="5" t="s">
        <v>45</v>
      </c>
      <c r="D71635" s="5" t="s">
        <v>17</v>
      </c>
      <c r="E71635" s="2">
        <v>4.2824074074074075E-4</v>
      </c>
      <c r="F71635" s="2">
        <v>0</v>
      </c>
      <c r="G71635" s="5" t="s">
        <v>34</v>
      </c>
      <c r="H71635" s="5" t="s">
        <v>15</v>
      </c>
      <c r="I71635">
        <v>4.2824074074069999E-4</v>
      </c>
      <c r="J71635">
        <v>0</v>
      </c>
      <c r="K71635">
        <v>743</v>
      </c>
      <c r="L71635" s="5" t="s">
        <v>10884</v>
      </c>
    </row>
    <row r="71636" spans="1:12" x14ac:dyDescent="0.25">
      <c r="A71636" s="1">
        <v>45082.369675925926</v>
      </c>
      <c r="B71636" s="5" t="s">
        <v>19</v>
      </c>
      <c r="C71636" s="5" t="s">
        <v>442</v>
      </c>
      <c r="D71636" s="5" t="s">
        <v>13</v>
      </c>
      <c r="E71636" s="2">
        <v>5.7870370370370367E-4</v>
      </c>
      <c r="F71636" s="2">
        <v>8.6805555555555551E-4</v>
      </c>
      <c r="G71636" s="5" t="s">
        <v>23</v>
      </c>
      <c r="H71636" s="5" t="s">
        <v>15</v>
      </c>
      <c r="I71636">
        <v>5.7870370370369999E-4</v>
      </c>
      <c r="J71636">
        <v>8.680555555555E-4</v>
      </c>
      <c r="K71636">
        <v>748</v>
      </c>
      <c r="L71636" s="5" t="s">
        <v>10880</v>
      </c>
    </row>
    <row r="71637" spans="1:12" x14ac:dyDescent="0.25">
      <c r="A71637" s="1">
        <v>45082.368993055556</v>
      </c>
      <c r="B71637" s="5" t="s">
        <v>127</v>
      </c>
      <c r="C71637" s="5" t="s">
        <v>529</v>
      </c>
      <c r="D71637" s="5" t="s">
        <v>17</v>
      </c>
      <c r="E71637" s="2">
        <v>4.861111111111111E-4</v>
      </c>
      <c r="F71637" s="2">
        <v>0</v>
      </c>
      <c r="G71637" s="5" t="s">
        <v>34</v>
      </c>
      <c r="H71637" s="5" t="s">
        <v>15</v>
      </c>
      <c r="I71637">
        <v>4.8611111111109998E-4</v>
      </c>
      <c r="J71637">
        <v>0</v>
      </c>
      <c r="K71637">
        <v>743</v>
      </c>
      <c r="L71637" s="5" t="s">
        <v>10884</v>
      </c>
    </row>
    <row r="71638" spans="1:12" x14ac:dyDescent="0.25">
      <c r="A71638" s="1">
        <v>45082.367013888892</v>
      </c>
      <c r="B71638" s="5" t="s">
        <v>19</v>
      </c>
      <c r="C71638" s="5" t="s">
        <v>422</v>
      </c>
      <c r="D71638" s="5" t="s">
        <v>13</v>
      </c>
      <c r="E71638" s="2">
        <v>4.5138888888888887E-4</v>
      </c>
      <c r="F71638" s="2">
        <v>1.1574074074074073E-5</v>
      </c>
      <c r="G71638" s="5" t="s">
        <v>23</v>
      </c>
      <c r="H71638" s="5" t="s">
        <v>15</v>
      </c>
      <c r="I71638">
        <v>4.5138888888880002E-4</v>
      </c>
      <c r="J71638">
        <v>1.1574074074074072E-5</v>
      </c>
      <c r="K71638">
        <v>748</v>
      </c>
      <c r="L71638" s="5" t="s">
        <v>10880</v>
      </c>
    </row>
    <row r="71639" spans="1:12" x14ac:dyDescent="0.25">
      <c r="A71639" s="1">
        <v>45082.366296296299</v>
      </c>
      <c r="B71639" s="5" t="s">
        <v>19</v>
      </c>
      <c r="C71639" s="5" t="s">
        <v>422</v>
      </c>
      <c r="D71639" s="5" t="s">
        <v>13</v>
      </c>
      <c r="E71639" s="2">
        <v>4.7453703703703704E-4</v>
      </c>
      <c r="F71639" s="2">
        <v>1.1574074074074073E-5</v>
      </c>
      <c r="G71639" s="5" t="s">
        <v>23</v>
      </c>
      <c r="H71639" s="5" t="s">
        <v>15</v>
      </c>
      <c r="I71639">
        <v>4.7453703703700001E-4</v>
      </c>
      <c r="J71639">
        <v>1.1574074074074072E-5</v>
      </c>
      <c r="K71639">
        <v>748</v>
      </c>
      <c r="L71639" s="5" t="s">
        <v>10880</v>
      </c>
    </row>
    <row r="71640" spans="1:12" x14ac:dyDescent="0.25">
      <c r="A71640" s="1">
        <v>45082.365266203706</v>
      </c>
      <c r="B71640" s="5" t="s">
        <v>19</v>
      </c>
      <c r="C71640" s="5" t="s">
        <v>442</v>
      </c>
      <c r="D71640" s="5" t="s">
        <v>17</v>
      </c>
      <c r="E71640" s="2">
        <v>8.1018518518518516E-4</v>
      </c>
      <c r="F71640" s="2">
        <v>0</v>
      </c>
      <c r="G71640" s="5" t="s">
        <v>34</v>
      </c>
      <c r="H71640" s="5" t="s">
        <v>15</v>
      </c>
      <c r="I71640">
        <v>8.1018518518510005E-4</v>
      </c>
      <c r="J71640">
        <v>0</v>
      </c>
      <c r="K71640">
        <v>748</v>
      </c>
      <c r="L71640" s="5" t="s">
        <v>10880</v>
      </c>
    </row>
    <row r="71641" spans="1:12" x14ac:dyDescent="0.25">
      <c r="A71641" s="1">
        <v>45082.364027777781</v>
      </c>
      <c r="B71641" s="5" t="s">
        <v>127</v>
      </c>
      <c r="C71641" s="5" t="s">
        <v>40</v>
      </c>
      <c r="D71641" s="5" t="s">
        <v>17</v>
      </c>
      <c r="E71641" s="2">
        <v>1.1574074074074073E-5</v>
      </c>
      <c r="F71641" s="2">
        <v>0</v>
      </c>
      <c r="G71641" s="5" t="s">
        <v>34</v>
      </c>
      <c r="H71641" s="5" t="s">
        <v>15</v>
      </c>
      <c r="I71641">
        <v>1.1574074074074072E-5</v>
      </c>
      <c r="J71641">
        <v>0</v>
      </c>
      <c r="K71641">
        <v>743</v>
      </c>
      <c r="L71641" s="5" t="s">
        <v>10884</v>
      </c>
    </row>
    <row r="71642" spans="1:12" x14ac:dyDescent="0.25">
      <c r="A71642" s="1">
        <v>45082.363715277781</v>
      </c>
      <c r="B71642" s="5" t="s">
        <v>127</v>
      </c>
      <c r="C71642" s="5" t="s">
        <v>531</v>
      </c>
      <c r="D71642" s="5" t="s">
        <v>17</v>
      </c>
      <c r="E71642" s="2">
        <v>0</v>
      </c>
      <c r="F71642" s="2">
        <v>0</v>
      </c>
      <c r="G71642" s="5" t="s">
        <v>34</v>
      </c>
      <c r="H71642" s="5" t="s">
        <v>15</v>
      </c>
      <c r="I71642">
        <v>0</v>
      </c>
      <c r="J71642">
        <v>0</v>
      </c>
      <c r="K71642">
        <v>743</v>
      </c>
      <c r="L71642" s="5" t="s">
        <v>10884</v>
      </c>
    </row>
    <row r="71643" spans="1:12" x14ac:dyDescent="0.25">
      <c r="A71643" s="1">
        <v>45082.362523148149</v>
      </c>
      <c r="B71643" s="5" t="s">
        <v>127</v>
      </c>
      <c r="C71643" s="5" t="s">
        <v>529</v>
      </c>
      <c r="D71643" s="5" t="s">
        <v>17</v>
      </c>
      <c r="E71643" s="2">
        <v>5.6712962962962967E-4</v>
      </c>
      <c r="F71643" s="2">
        <v>0</v>
      </c>
      <c r="G71643" s="5" t="s">
        <v>34</v>
      </c>
      <c r="H71643" s="5" t="s">
        <v>15</v>
      </c>
      <c r="I71643">
        <v>5.6712962962959996E-4</v>
      </c>
      <c r="J71643">
        <v>0</v>
      </c>
      <c r="K71643">
        <v>743</v>
      </c>
      <c r="L71643" s="5" t="s">
        <v>10884</v>
      </c>
    </row>
    <row r="71644" spans="1:12" x14ac:dyDescent="0.25">
      <c r="A71644" s="1">
        <v>45082.362013888887</v>
      </c>
      <c r="B71644" s="5" t="s">
        <v>19</v>
      </c>
      <c r="C71644" s="5" t="s">
        <v>442</v>
      </c>
      <c r="D71644" s="5" t="s">
        <v>17</v>
      </c>
      <c r="E71644" s="2">
        <v>7.5231481481481482E-4</v>
      </c>
      <c r="F71644" s="2">
        <v>0</v>
      </c>
      <c r="G71644" s="5" t="s">
        <v>34</v>
      </c>
      <c r="H71644" s="5" t="s">
        <v>15</v>
      </c>
      <c r="I71644">
        <v>7.5231481481479996E-4</v>
      </c>
      <c r="J71644">
        <v>0</v>
      </c>
      <c r="K71644">
        <v>748</v>
      </c>
      <c r="L71644" s="5" t="s">
        <v>10880</v>
      </c>
    </row>
    <row r="71645" spans="1:12" x14ac:dyDescent="0.25">
      <c r="A71645" s="1">
        <v>45082.361145833333</v>
      </c>
      <c r="B71645" s="5" t="s">
        <v>19</v>
      </c>
      <c r="C71645" s="5" t="s">
        <v>422</v>
      </c>
      <c r="D71645" s="5" t="s">
        <v>17</v>
      </c>
      <c r="E71645" s="2">
        <v>4.2824074074074075E-4</v>
      </c>
      <c r="F71645" s="2">
        <v>0</v>
      </c>
      <c r="G71645" s="5" t="s">
        <v>34</v>
      </c>
      <c r="H71645" s="5" t="s">
        <v>15</v>
      </c>
      <c r="I71645">
        <v>4.2824074074069999E-4</v>
      </c>
      <c r="J71645">
        <v>0</v>
      </c>
      <c r="K71645">
        <v>748</v>
      </c>
      <c r="L71645" s="5" t="s">
        <v>10880</v>
      </c>
    </row>
    <row r="71646" spans="1:12" x14ac:dyDescent="0.25">
      <c r="A71646" s="1">
        <v>45082.350023148145</v>
      </c>
      <c r="B71646" s="5" t="s">
        <v>127</v>
      </c>
      <c r="C71646" s="5" t="s">
        <v>529</v>
      </c>
      <c r="D71646" s="5" t="s">
        <v>17</v>
      </c>
      <c r="E71646" s="2">
        <v>4.6296296296296298E-4</v>
      </c>
      <c r="F71646" s="2">
        <v>0</v>
      </c>
      <c r="G71646" s="5" t="s">
        <v>34</v>
      </c>
      <c r="H71646" s="5" t="s">
        <v>15</v>
      </c>
      <c r="I71646">
        <v>4.6296296296289999E-4</v>
      </c>
      <c r="J71646">
        <v>0</v>
      </c>
      <c r="K71646">
        <v>743</v>
      </c>
      <c r="L71646" s="5" t="s">
        <v>10884</v>
      </c>
    </row>
    <row r="71647" spans="1:12" x14ac:dyDescent="0.25">
      <c r="A71647" s="1">
        <v>45082.349675925929</v>
      </c>
      <c r="B71647" s="5" t="s">
        <v>127</v>
      </c>
      <c r="C71647" s="5" t="s">
        <v>79</v>
      </c>
      <c r="D71647" s="5" t="s">
        <v>17</v>
      </c>
      <c r="E71647" s="2">
        <v>1.1574074074074073E-5</v>
      </c>
      <c r="F71647" s="2">
        <v>0</v>
      </c>
      <c r="G71647" s="5" t="s">
        <v>34</v>
      </c>
      <c r="H71647" s="5" t="s">
        <v>15</v>
      </c>
      <c r="I71647">
        <v>1.1574074074074072E-5</v>
      </c>
      <c r="J71647">
        <v>0</v>
      </c>
      <c r="K71647">
        <v>743</v>
      </c>
      <c r="L71647" s="5" t="s">
        <v>10884</v>
      </c>
    </row>
    <row r="71648" spans="1:12" x14ac:dyDescent="0.25">
      <c r="A71648" s="1">
        <v>45082.349039351851</v>
      </c>
      <c r="B71648" s="5" t="s">
        <v>127</v>
      </c>
      <c r="C71648" s="5" t="s">
        <v>525</v>
      </c>
      <c r="D71648" s="5" t="s">
        <v>17</v>
      </c>
      <c r="E71648" s="2">
        <v>5.7870370370370373E-5</v>
      </c>
      <c r="F71648" s="2">
        <v>0</v>
      </c>
      <c r="G71648" s="5" t="s">
        <v>34</v>
      </c>
      <c r="H71648" s="5" t="s">
        <v>15</v>
      </c>
      <c r="I71648">
        <v>5.7870370370370373E-5</v>
      </c>
      <c r="J71648">
        <v>0</v>
      </c>
      <c r="K71648">
        <v>743</v>
      </c>
      <c r="L71648" s="5" t="s">
        <v>10884</v>
      </c>
    </row>
    <row r="71649" spans="1:12" x14ac:dyDescent="0.25">
      <c r="A71649" s="1">
        <v>45082.348506944443</v>
      </c>
      <c r="B71649" s="5" t="s">
        <v>127</v>
      </c>
      <c r="C71649" s="5" t="s">
        <v>530</v>
      </c>
      <c r="D71649" s="5" t="s">
        <v>17</v>
      </c>
      <c r="E71649" s="2">
        <v>3.2407407407407406E-4</v>
      </c>
      <c r="F71649" s="2">
        <v>0</v>
      </c>
      <c r="G71649" s="5" t="s">
        <v>34</v>
      </c>
      <c r="H71649" s="5" t="s">
        <v>15</v>
      </c>
      <c r="I71649">
        <v>3.2407407407400001E-4</v>
      </c>
      <c r="J71649">
        <v>0</v>
      </c>
      <c r="K71649">
        <v>743</v>
      </c>
      <c r="L71649" s="5" t="s">
        <v>10884</v>
      </c>
    </row>
    <row r="71650" spans="1:12" x14ac:dyDescent="0.25">
      <c r="A71650" s="1">
        <v>45082.348240740743</v>
      </c>
      <c r="B71650" s="5" t="s">
        <v>127</v>
      </c>
      <c r="C71650" s="5" t="s">
        <v>524</v>
      </c>
      <c r="D71650" s="5" t="s">
        <v>17</v>
      </c>
      <c r="E71650" s="2">
        <v>1.1574074074074075E-4</v>
      </c>
      <c r="F71650" s="2">
        <v>0</v>
      </c>
      <c r="G71650" s="5" t="s">
        <v>34</v>
      </c>
      <c r="H71650" s="5" t="s">
        <v>15</v>
      </c>
      <c r="I71650">
        <v>1.1574074074070001E-4</v>
      </c>
      <c r="J71650">
        <v>0</v>
      </c>
      <c r="K71650">
        <v>743</v>
      </c>
      <c r="L71650" s="5" t="s">
        <v>10884</v>
      </c>
    </row>
    <row r="71651" spans="1:12" x14ac:dyDescent="0.25">
      <c r="A71651" s="1">
        <v>45082.348182870373</v>
      </c>
      <c r="B71651" s="5" t="s">
        <v>19</v>
      </c>
      <c r="C71651" s="5" t="s">
        <v>527</v>
      </c>
      <c r="D71651" s="5" t="s">
        <v>17</v>
      </c>
      <c r="E71651" s="2">
        <v>4.3981481481481481E-4</v>
      </c>
      <c r="F71651" s="2">
        <v>0</v>
      </c>
      <c r="G71651" s="5" t="s">
        <v>34</v>
      </c>
      <c r="H71651" s="5" t="s">
        <v>15</v>
      </c>
      <c r="I71651">
        <v>4.3981481481480001E-4</v>
      </c>
      <c r="J71651">
        <v>0</v>
      </c>
      <c r="K71651">
        <v>748</v>
      </c>
      <c r="L71651" s="5" t="s">
        <v>10880</v>
      </c>
    </row>
    <row r="71652" spans="1:12" x14ac:dyDescent="0.25">
      <c r="A71652" s="1">
        <v>45082.342893518522</v>
      </c>
      <c r="B71652" s="5" t="s">
        <v>127</v>
      </c>
      <c r="C71652" s="5" t="s">
        <v>529</v>
      </c>
      <c r="D71652" s="5" t="s">
        <v>17</v>
      </c>
      <c r="E71652" s="2">
        <v>4.5138888888888887E-4</v>
      </c>
      <c r="F71652" s="2">
        <v>0</v>
      </c>
      <c r="G71652" s="5" t="s">
        <v>34</v>
      </c>
      <c r="H71652" s="5" t="s">
        <v>15</v>
      </c>
      <c r="I71652">
        <v>4.5138888888880002E-4</v>
      </c>
      <c r="J71652">
        <v>0</v>
      </c>
      <c r="K71652">
        <v>743</v>
      </c>
      <c r="L71652" s="5" t="s">
        <v>10884</v>
      </c>
    </row>
    <row r="71653" spans="1:12" x14ac:dyDescent="0.25">
      <c r="A71653" s="1">
        <v>45082.342407407406</v>
      </c>
      <c r="B71653" s="5" t="s">
        <v>127</v>
      </c>
      <c r="C71653" s="5" t="s">
        <v>79</v>
      </c>
      <c r="D71653" s="5" t="s">
        <v>17</v>
      </c>
      <c r="E71653" s="2">
        <v>0</v>
      </c>
      <c r="F71653" s="2">
        <v>0</v>
      </c>
      <c r="G71653" s="5" t="s">
        <v>34</v>
      </c>
      <c r="H71653" s="5" t="s">
        <v>15</v>
      </c>
      <c r="I71653">
        <v>0</v>
      </c>
      <c r="J71653">
        <v>0</v>
      </c>
      <c r="K71653">
        <v>743</v>
      </c>
      <c r="L71653" s="5" t="s">
        <v>10884</v>
      </c>
    </row>
    <row r="71654" spans="1:12" x14ac:dyDescent="0.25">
      <c r="A71654" s="1">
        <v>45082.342060185183</v>
      </c>
      <c r="B71654" s="5" t="s">
        <v>127</v>
      </c>
      <c r="C71654" s="5" t="s">
        <v>525</v>
      </c>
      <c r="D71654" s="5" t="s">
        <v>17</v>
      </c>
      <c r="E71654" s="2">
        <v>4.6296296296296294E-5</v>
      </c>
      <c r="F71654" s="2">
        <v>0</v>
      </c>
      <c r="G71654" s="5" t="s">
        <v>34</v>
      </c>
      <c r="H71654" s="5" t="s">
        <v>15</v>
      </c>
      <c r="I71654">
        <v>4.6296296296296287E-5</v>
      </c>
      <c r="J71654">
        <v>0</v>
      </c>
      <c r="K71654">
        <v>743</v>
      </c>
      <c r="L71654" s="5" t="s">
        <v>10884</v>
      </c>
    </row>
    <row r="71655" spans="1:12" x14ac:dyDescent="0.25">
      <c r="A71655" s="1">
        <v>45082.34171296296</v>
      </c>
      <c r="B71655" s="5" t="s">
        <v>127</v>
      </c>
      <c r="C71655" s="5" t="s">
        <v>524</v>
      </c>
      <c r="D71655" s="5" t="s">
        <v>17</v>
      </c>
      <c r="E71655" s="2">
        <v>1.1574074074074075E-4</v>
      </c>
      <c r="F71655" s="2">
        <v>0</v>
      </c>
      <c r="G71655" s="5" t="s">
        <v>34</v>
      </c>
      <c r="H71655" s="5" t="s">
        <v>15</v>
      </c>
      <c r="I71655">
        <v>1.1574074074070001E-4</v>
      </c>
      <c r="J71655">
        <v>0</v>
      </c>
      <c r="K71655">
        <v>743</v>
      </c>
      <c r="L71655" s="5" t="s">
        <v>10884</v>
      </c>
    </row>
    <row r="71656" spans="1:12" x14ac:dyDescent="0.25">
      <c r="A71656" s="1">
        <v>45082.340798611112</v>
      </c>
      <c r="B71656" s="5" t="s">
        <v>127</v>
      </c>
      <c r="C71656" s="5" t="s">
        <v>521</v>
      </c>
      <c r="D71656" s="5" t="s">
        <v>13</v>
      </c>
      <c r="E71656" s="2">
        <v>8.1018518518518516E-5</v>
      </c>
      <c r="F71656" s="2">
        <v>3.8194444444444446E-4</v>
      </c>
      <c r="G71656" s="5" t="s">
        <v>528</v>
      </c>
      <c r="H71656" s="5" t="s">
        <v>15</v>
      </c>
      <c r="I71656">
        <v>8.1018518518518516E-5</v>
      </c>
      <c r="J71656">
        <v>3.8194444444440001E-4</v>
      </c>
      <c r="K71656">
        <v>743</v>
      </c>
      <c r="L71656" s="5" t="s">
        <v>10884</v>
      </c>
    </row>
    <row r="71657" spans="1:12" x14ac:dyDescent="0.25">
      <c r="A71657" s="1">
        <v>45082.339756944442</v>
      </c>
      <c r="B71657" s="5" t="s">
        <v>19</v>
      </c>
      <c r="C71657" s="5" t="s">
        <v>526</v>
      </c>
      <c r="D71657" s="5" t="s">
        <v>17</v>
      </c>
      <c r="E71657" s="2">
        <v>1.1574074074074073E-5</v>
      </c>
      <c r="F71657" s="2">
        <v>0</v>
      </c>
      <c r="G71657" s="5" t="s">
        <v>34</v>
      </c>
      <c r="H71657" s="5" t="s">
        <v>15</v>
      </c>
      <c r="I71657">
        <v>1.1574074074074072E-5</v>
      </c>
      <c r="J71657">
        <v>0</v>
      </c>
      <c r="K71657">
        <v>748</v>
      </c>
      <c r="L71657" s="5" t="s">
        <v>10880</v>
      </c>
    </row>
    <row r="71658" spans="1:12" x14ac:dyDescent="0.25">
      <c r="A71658" s="1">
        <v>45082.338518518518</v>
      </c>
      <c r="B71658" s="5" t="s">
        <v>19</v>
      </c>
      <c r="C71658" s="5" t="s">
        <v>307</v>
      </c>
      <c r="D71658" s="5" t="s">
        <v>13</v>
      </c>
      <c r="E71658" s="2">
        <v>1.3888888888888889E-4</v>
      </c>
      <c r="F71658" s="2">
        <v>3.3564814814814812E-4</v>
      </c>
      <c r="G71658" s="5" t="s">
        <v>23</v>
      </c>
      <c r="H71658" s="5" t="s">
        <v>15</v>
      </c>
      <c r="I71658">
        <v>1.3888888888880001E-4</v>
      </c>
      <c r="J71658">
        <v>3.3564814814809998E-4</v>
      </c>
      <c r="K71658">
        <v>748</v>
      </c>
      <c r="L71658" s="5" t="s">
        <v>10880</v>
      </c>
    </row>
    <row r="71659" spans="1:12" x14ac:dyDescent="0.25">
      <c r="A71659" s="1">
        <v>45082.337824074071</v>
      </c>
      <c r="B71659" s="5" t="s">
        <v>19</v>
      </c>
      <c r="C71659" s="5" t="s">
        <v>243</v>
      </c>
      <c r="D71659" s="5" t="s">
        <v>13</v>
      </c>
      <c r="E71659" s="2">
        <v>1.273148148148148E-4</v>
      </c>
      <c r="F71659" s="2">
        <v>1.1574074074074073E-5</v>
      </c>
      <c r="G71659" s="5" t="s">
        <v>23</v>
      </c>
      <c r="H71659" s="5" t="s">
        <v>15</v>
      </c>
      <c r="I71659">
        <v>1.273148148148E-4</v>
      </c>
      <c r="J71659">
        <v>1.1574074074074072E-5</v>
      </c>
      <c r="K71659">
        <v>748</v>
      </c>
      <c r="L71659" s="5" t="s">
        <v>10880</v>
      </c>
    </row>
    <row r="71660" spans="1:12" x14ac:dyDescent="0.25">
      <c r="A71660" s="1">
        <v>45082.332766203705</v>
      </c>
      <c r="B71660" s="5" t="s">
        <v>19</v>
      </c>
      <c r="C71660" s="5" t="s">
        <v>526</v>
      </c>
      <c r="D71660" s="5" t="s">
        <v>17</v>
      </c>
      <c r="E71660" s="2">
        <v>1.1574074074074073E-5</v>
      </c>
      <c r="F71660" s="2">
        <v>0</v>
      </c>
      <c r="G71660" s="5" t="s">
        <v>34</v>
      </c>
      <c r="H71660" s="5" t="s">
        <v>15</v>
      </c>
      <c r="I71660">
        <v>1.1574074074074072E-5</v>
      </c>
      <c r="J71660">
        <v>0</v>
      </c>
      <c r="K71660">
        <v>748</v>
      </c>
      <c r="L71660" s="5" t="s">
        <v>10880</v>
      </c>
    </row>
    <row r="71661" spans="1:12" x14ac:dyDescent="0.25">
      <c r="A71661" s="1">
        <v>45082.332442129627</v>
      </c>
      <c r="B71661" s="5" t="s">
        <v>19</v>
      </c>
      <c r="C71661" s="5" t="s">
        <v>243</v>
      </c>
      <c r="D71661" s="5" t="s">
        <v>13</v>
      </c>
      <c r="E71661" s="2">
        <v>1.0416666666666667E-4</v>
      </c>
      <c r="F71661" s="2">
        <v>1.1574074074074073E-5</v>
      </c>
      <c r="G71661" s="5" t="s">
        <v>23</v>
      </c>
      <c r="H71661" s="5" t="s">
        <v>15</v>
      </c>
      <c r="I71661">
        <v>1.0416666666659999E-4</v>
      </c>
      <c r="J71661">
        <v>1.1574074074074072E-5</v>
      </c>
      <c r="K71661">
        <v>748</v>
      </c>
      <c r="L71661" s="5" t="s">
        <v>10880</v>
      </c>
    </row>
    <row r="71662" spans="1:12" x14ac:dyDescent="0.25">
      <c r="A71662" s="1">
        <v>45082.331770833334</v>
      </c>
      <c r="B71662" s="5" t="s">
        <v>19</v>
      </c>
      <c r="C71662" s="5" t="s">
        <v>527</v>
      </c>
      <c r="D71662" s="5" t="s">
        <v>17</v>
      </c>
      <c r="E71662" s="2">
        <v>4.0509259259259258E-4</v>
      </c>
      <c r="F71662" s="2">
        <v>0</v>
      </c>
      <c r="G71662" s="5" t="s">
        <v>34</v>
      </c>
      <c r="H71662" s="5" t="s">
        <v>15</v>
      </c>
      <c r="I71662">
        <v>4.0509259259249999E-4</v>
      </c>
      <c r="J71662">
        <v>0</v>
      </c>
      <c r="K71662">
        <v>748</v>
      </c>
      <c r="L71662" s="5" t="s">
        <v>10880</v>
      </c>
    </row>
    <row r="71663" spans="1:12" x14ac:dyDescent="0.25">
      <c r="A71663" s="1">
        <v>45082.330636574072</v>
      </c>
      <c r="B71663" s="5" t="s">
        <v>19</v>
      </c>
      <c r="C71663" s="5" t="s">
        <v>522</v>
      </c>
      <c r="D71663" s="5" t="s">
        <v>13</v>
      </c>
      <c r="E71663" s="2">
        <v>6.9444444444444444E-5</v>
      </c>
      <c r="F71663" s="2">
        <v>3.0092592592592595E-4</v>
      </c>
      <c r="G71663" s="5" t="s">
        <v>23</v>
      </c>
      <c r="H71663" s="5" t="s">
        <v>15</v>
      </c>
      <c r="I71663">
        <v>6.9444444444444444E-5</v>
      </c>
      <c r="J71663">
        <v>3.0092592592589998E-4</v>
      </c>
      <c r="K71663">
        <v>748</v>
      </c>
      <c r="L71663" s="5" t="s">
        <v>10880</v>
      </c>
    </row>
    <row r="71664" spans="1:12" x14ac:dyDescent="0.25">
      <c r="A71664" s="1">
        <v>45082.330393518518</v>
      </c>
      <c r="B71664" s="5" t="s">
        <v>19</v>
      </c>
      <c r="C71664" s="5" t="s">
        <v>526</v>
      </c>
      <c r="D71664" s="5" t="s">
        <v>17</v>
      </c>
      <c r="E71664" s="2">
        <v>1.1574074074074073E-5</v>
      </c>
      <c r="F71664" s="2">
        <v>0</v>
      </c>
      <c r="G71664" s="5" t="s">
        <v>34</v>
      </c>
      <c r="H71664" s="5" t="s">
        <v>15</v>
      </c>
      <c r="I71664">
        <v>1.1574074074074072E-5</v>
      </c>
      <c r="J71664">
        <v>0</v>
      </c>
      <c r="K71664">
        <v>748</v>
      </c>
      <c r="L71664" s="5" t="s">
        <v>10880</v>
      </c>
    </row>
    <row r="71665" spans="1:12" x14ac:dyDescent="0.25">
      <c r="A71665" s="1">
        <v>45082.33021990741</v>
      </c>
      <c r="B71665" s="5" t="s">
        <v>19</v>
      </c>
      <c r="C71665" s="5" t="s">
        <v>526</v>
      </c>
      <c r="D71665" s="5" t="s">
        <v>17</v>
      </c>
      <c r="E71665" s="2">
        <v>1.1574074074074073E-5</v>
      </c>
      <c r="F71665" s="2">
        <v>0</v>
      </c>
      <c r="G71665" s="5" t="s">
        <v>34</v>
      </c>
      <c r="H71665" s="5" t="s">
        <v>15</v>
      </c>
      <c r="I71665">
        <v>1.1574074074074072E-5</v>
      </c>
      <c r="J71665">
        <v>0</v>
      </c>
      <c r="K71665">
        <v>748</v>
      </c>
      <c r="L71665" s="5" t="s">
        <v>10880</v>
      </c>
    </row>
    <row r="71666" spans="1:12" x14ac:dyDescent="0.25">
      <c r="A71666" s="1">
        <v>45082.329953703702</v>
      </c>
      <c r="B71666" s="5" t="s">
        <v>19</v>
      </c>
      <c r="C71666" s="5" t="s">
        <v>526</v>
      </c>
      <c r="D71666" s="5" t="s">
        <v>17</v>
      </c>
      <c r="E71666" s="2">
        <v>1.1574074074074073E-5</v>
      </c>
      <c r="F71666" s="2">
        <v>0</v>
      </c>
      <c r="G71666" s="5" t="s">
        <v>34</v>
      </c>
      <c r="H71666" s="5" t="s">
        <v>15</v>
      </c>
      <c r="I71666">
        <v>1.1574074074074072E-5</v>
      </c>
      <c r="J71666">
        <v>0</v>
      </c>
      <c r="K71666">
        <v>748</v>
      </c>
      <c r="L71666" s="5" t="s">
        <v>10880</v>
      </c>
    </row>
    <row r="71667" spans="1:12" x14ac:dyDescent="0.25">
      <c r="A71667" s="1">
        <v>45082.329791666663</v>
      </c>
      <c r="B71667" s="5" t="s">
        <v>127</v>
      </c>
      <c r="C71667" s="5" t="s">
        <v>79</v>
      </c>
      <c r="D71667" s="5" t="s">
        <v>17</v>
      </c>
      <c r="E71667" s="2">
        <v>1.1574074074074073E-5</v>
      </c>
      <c r="F71667" s="2">
        <v>0</v>
      </c>
      <c r="G71667" s="5" t="s">
        <v>34</v>
      </c>
      <c r="H71667" s="5" t="s">
        <v>15</v>
      </c>
      <c r="I71667">
        <v>1.1574074074074072E-5</v>
      </c>
      <c r="J71667">
        <v>0</v>
      </c>
      <c r="K71667">
        <v>743</v>
      </c>
      <c r="L71667" s="5" t="s">
        <v>10884</v>
      </c>
    </row>
    <row r="71668" spans="1:12" x14ac:dyDescent="0.25">
      <c r="A71668" s="1">
        <v>45082.329560185186</v>
      </c>
      <c r="B71668" s="5" t="s">
        <v>19</v>
      </c>
      <c r="C71668" s="5" t="s">
        <v>243</v>
      </c>
      <c r="D71668" s="5" t="s">
        <v>13</v>
      </c>
      <c r="E71668" s="2">
        <v>1.0416666666666667E-4</v>
      </c>
      <c r="F71668" s="2">
        <v>1.1574074074074073E-5</v>
      </c>
      <c r="G71668" s="5" t="s">
        <v>23</v>
      </c>
      <c r="H71668" s="5" t="s">
        <v>15</v>
      </c>
      <c r="I71668">
        <v>1.0416666666659999E-4</v>
      </c>
      <c r="J71668">
        <v>1.1574074074074072E-5</v>
      </c>
      <c r="K71668">
        <v>748</v>
      </c>
      <c r="L71668" s="5" t="s">
        <v>10880</v>
      </c>
    </row>
    <row r="71669" spans="1:12" x14ac:dyDescent="0.25">
      <c r="A71669" s="1">
        <v>45082.329386574071</v>
      </c>
      <c r="B71669" s="5" t="s">
        <v>127</v>
      </c>
      <c r="C71669" s="5" t="s">
        <v>525</v>
      </c>
      <c r="D71669" s="5" t="s">
        <v>17</v>
      </c>
      <c r="E71669" s="2">
        <v>4.6296296296296294E-5</v>
      </c>
      <c r="F71669" s="2">
        <v>0</v>
      </c>
      <c r="G71669" s="5" t="s">
        <v>34</v>
      </c>
      <c r="H71669" s="5" t="s">
        <v>15</v>
      </c>
      <c r="I71669">
        <v>4.6296296296296287E-5</v>
      </c>
      <c r="J71669">
        <v>0</v>
      </c>
      <c r="K71669">
        <v>743</v>
      </c>
      <c r="L71669" s="5" t="s">
        <v>10884</v>
      </c>
    </row>
    <row r="71670" spans="1:12" x14ac:dyDescent="0.25">
      <c r="A71670" s="1">
        <v>45082.329027777778</v>
      </c>
      <c r="B71670" s="5" t="s">
        <v>127</v>
      </c>
      <c r="C71670" s="5" t="s">
        <v>524</v>
      </c>
      <c r="D71670" s="5" t="s">
        <v>17</v>
      </c>
      <c r="E71670" s="2">
        <v>1.1574074074074075E-4</v>
      </c>
      <c r="F71670" s="2">
        <v>0</v>
      </c>
      <c r="G71670" s="5" t="s">
        <v>34</v>
      </c>
      <c r="H71670" s="5" t="s">
        <v>15</v>
      </c>
      <c r="I71670">
        <v>1.1574074074070001E-4</v>
      </c>
      <c r="J71670">
        <v>0</v>
      </c>
      <c r="K71670">
        <v>743</v>
      </c>
      <c r="L71670" s="5" t="s">
        <v>10884</v>
      </c>
    </row>
    <row r="71671" spans="1:12" x14ac:dyDescent="0.25">
      <c r="A71671" s="1">
        <v>45082.326643518521</v>
      </c>
      <c r="B71671" s="5" t="s">
        <v>19</v>
      </c>
      <c r="C71671" s="5" t="s">
        <v>178</v>
      </c>
      <c r="D71671" s="5" t="s">
        <v>13</v>
      </c>
      <c r="E71671" s="2">
        <v>1.6203703703703703E-4</v>
      </c>
      <c r="F71671" s="2">
        <v>1.5856481481481481E-3</v>
      </c>
      <c r="G71671" s="5" t="s">
        <v>23</v>
      </c>
      <c r="H71671" s="5" t="s">
        <v>15</v>
      </c>
      <c r="I71671">
        <v>1.6203703703700001E-4</v>
      </c>
      <c r="J71671">
        <v>1.5856481481481E-3</v>
      </c>
      <c r="K71671">
        <v>748</v>
      </c>
      <c r="L71671" s="5" t="s">
        <v>10880</v>
      </c>
    </row>
    <row r="71672" spans="1:12" x14ac:dyDescent="0.25">
      <c r="A71672" s="1">
        <v>45082.325879629629</v>
      </c>
      <c r="B71672" s="5" t="s">
        <v>19</v>
      </c>
      <c r="C71672" s="5" t="s">
        <v>522</v>
      </c>
      <c r="D71672" s="5" t="s">
        <v>13</v>
      </c>
      <c r="E71672" s="2">
        <v>1.3888888888888889E-4</v>
      </c>
      <c r="F71672" s="2">
        <v>3.8194444444444446E-4</v>
      </c>
      <c r="G71672" s="5" t="s">
        <v>523</v>
      </c>
      <c r="H71672" s="5" t="s">
        <v>15</v>
      </c>
      <c r="I71672">
        <v>1.3888888888880001E-4</v>
      </c>
      <c r="J71672">
        <v>3.8194444444440001E-4</v>
      </c>
      <c r="K71672">
        <v>748</v>
      </c>
      <c r="L71672" s="5" t="s">
        <v>10880</v>
      </c>
    </row>
    <row r="71673" spans="1:12" x14ac:dyDescent="0.25">
      <c r="A71673" s="1">
        <v>45082.324317129627</v>
      </c>
      <c r="B71673" s="5" t="s">
        <v>19</v>
      </c>
      <c r="C71673" s="5" t="s">
        <v>178</v>
      </c>
      <c r="D71673" s="5" t="s">
        <v>13</v>
      </c>
      <c r="E71673" s="2">
        <v>4.6296296296296298E-4</v>
      </c>
      <c r="F71673" s="2">
        <v>9.1435185185185185E-4</v>
      </c>
      <c r="G71673" s="5" t="s">
        <v>23</v>
      </c>
      <c r="H71673" s="5" t="s">
        <v>15</v>
      </c>
      <c r="I71673">
        <v>4.6296296296289999E-4</v>
      </c>
      <c r="J71673">
        <v>9.1435185185180002E-4</v>
      </c>
      <c r="K71673">
        <v>748</v>
      </c>
      <c r="L71673" s="5" t="s">
        <v>10880</v>
      </c>
    </row>
    <row r="71674" spans="1:12" x14ac:dyDescent="0.25">
      <c r="A71674" s="1">
        <v>45082.31591435185</v>
      </c>
      <c r="B71674" s="5" t="s">
        <v>127</v>
      </c>
      <c r="C71674" s="5" t="s">
        <v>521</v>
      </c>
      <c r="D71674" s="5" t="s">
        <v>17</v>
      </c>
      <c r="E71674" s="2">
        <v>4.2824074074074075E-4</v>
      </c>
      <c r="F71674" s="2">
        <v>0</v>
      </c>
      <c r="G71674" s="5" t="s">
        <v>34</v>
      </c>
      <c r="H71674" s="5" t="s">
        <v>15</v>
      </c>
      <c r="I71674">
        <v>4.2824074074069999E-4</v>
      </c>
      <c r="J71674">
        <v>0</v>
      </c>
      <c r="K71674">
        <v>743</v>
      </c>
      <c r="L71674" s="5" t="s">
        <v>10884</v>
      </c>
    </row>
    <row r="71675" spans="1:12" x14ac:dyDescent="0.25">
      <c r="A71675" s="1">
        <v>45082.314687500002</v>
      </c>
      <c r="B71675" s="5" t="s">
        <v>127</v>
      </c>
      <c r="C71675" s="5" t="s">
        <v>232</v>
      </c>
      <c r="D71675" s="5" t="s">
        <v>13</v>
      </c>
      <c r="E71675" s="2">
        <v>2.4305555555555555E-4</v>
      </c>
      <c r="F71675" s="2">
        <v>3.3564814814814812E-4</v>
      </c>
      <c r="G71675" s="5" t="s">
        <v>128</v>
      </c>
      <c r="H71675" s="5" t="s">
        <v>15</v>
      </c>
      <c r="I71675">
        <v>2.4305555555550001E-4</v>
      </c>
      <c r="J71675">
        <v>3.3564814814809998E-4</v>
      </c>
      <c r="K71675">
        <v>743</v>
      </c>
      <c r="L71675" s="5" t="s">
        <v>10884</v>
      </c>
    </row>
    <row r="71676" spans="1:12" x14ac:dyDescent="0.25">
      <c r="A71676" s="1">
        <v>45082.306493055556</v>
      </c>
      <c r="B71676" s="5" t="s">
        <v>127</v>
      </c>
      <c r="C71676" s="5" t="s">
        <v>519</v>
      </c>
      <c r="D71676" s="5" t="s">
        <v>13</v>
      </c>
      <c r="E71676" s="2">
        <v>3.7037037037037035E-4</v>
      </c>
      <c r="F71676" s="2">
        <v>4.861111111111111E-4</v>
      </c>
      <c r="G71676" s="5" t="s">
        <v>520</v>
      </c>
      <c r="H71676" s="5" t="s">
        <v>15</v>
      </c>
      <c r="I71676">
        <v>3.7037037037029999E-4</v>
      </c>
      <c r="J71676">
        <v>4.8611111111109998E-4</v>
      </c>
      <c r="K71676">
        <v>743</v>
      </c>
      <c r="L71676" s="5" t="s">
        <v>10884</v>
      </c>
    </row>
    <row r="71677" spans="1:12" x14ac:dyDescent="0.25">
      <c r="A71677" s="1">
        <v>45082.300069444442</v>
      </c>
      <c r="B71677" s="5" t="s">
        <v>127</v>
      </c>
      <c r="C71677" s="5" t="s">
        <v>518</v>
      </c>
      <c r="D71677" s="5" t="s">
        <v>13</v>
      </c>
      <c r="E71677" s="2">
        <v>1.3888888888888889E-4</v>
      </c>
      <c r="F71677" s="2">
        <v>7.291666666666667E-4</v>
      </c>
      <c r="G71677" s="5" t="s">
        <v>128</v>
      </c>
      <c r="H71677" s="5" t="s">
        <v>15</v>
      </c>
      <c r="I71677">
        <v>1.3888888888880001E-4</v>
      </c>
      <c r="J71677">
        <v>7.2916666666660002E-4</v>
      </c>
      <c r="K71677">
        <v>743</v>
      </c>
      <c r="L71677" s="5" t="s">
        <v>10884</v>
      </c>
    </row>
    <row r="71678" spans="1:12" x14ac:dyDescent="0.25">
      <c r="A71678" s="1">
        <v>45082.293912037036</v>
      </c>
      <c r="B71678" s="5" t="s">
        <v>27</v>
      </c>
      <c r="C71678" s="5" t="s">
        <v>295</v>
      </c>
      <c r="D71678" s="5" t="s">
        <v>13</v>
      </c>
      <c r="E71678" s="2">
        <v>1.0416666666666667E-4</v>
      </c>
      <c r="F71678" s="2">
        <v>0</v>
      </c>
      <c r="G71678" s="5" t="s">
        <v>92</v>
      </c>
      <c r="H71678" s="5" t="s">
        <v>15</v>
      </c>
      <c r="I71678">
        <v>1.0416666666659999E-4</v>
      </c>
      <c r="J71678">
        <v>0</v>
      </c>
      <c r="K71678">
        <v>740</v>
      </c>
      <c r="L71678" s="5" t="s">
        <v>10882</v>
      </c>
    </row>
    <row r="71679" spans="1:12" x14ac:dyDescent="0.25">
      <c r="A71679" s="1">
        <v>45082.293240740742</v>
      </c>
      <c r="B71679" s="5" t="s">
        <v>27</v>
      </c>
      <c r="C71679" s="5" t="s">
        <v>295</v>
      </c>
      <c r="D71679" s="5" t="s">
        <v>13</v>
      </c>
      <c r="E71679" s="2">
        <v>1.0416666666666667E-4</v>
      </c>
      <c r="F71679" s="2">
        <v>2.3148148148148147E-5</v>
      </c>
      <c r="G71679" s="5" t="s">
        <v>92</v>
      </c>
      <c r="H71679" s="5" t="s">
        <v>15</v>
      </c>
      <c r="I71679">
        <v>1.0416666666659999E-4</v>
      </c>
      <c r="J71679">
        <v>2.3148148148148147E-5</v>
      </c>
      <c r="K71679">
        <v>740</v>
      </c>
      <c r="L71679" s="5" t="s">
        <v>10882</v>
      </c>
    </row>
    <row r="71680" spans="1:12" x14ac:dyDescent="0.25">
      <c r="A71680" s="1">
        <v>45082.291180555556</v>
      </c>
      <c r="B71680" s="5" t="s">
        <v>27</v>
      </c>
      <c r="C71680" s="5" t="s">
        <v>516</v>
      </c>
      <c r="D71680" s="5" t="s">
        <v>13</v>
      </c>
      <c r="E71680" s="2">
        <v>4.3981481481481481E-4</v>
      </c>
      <c r="F71680" s="2">
        <v>2.199074074074074E-4</v>
      </c>
      <c r="G71680" s="5" t="s">
        <v>517</v>
      </c>
      <c r="H71680" s="5" t="s">
        <v>15</v>
      </c>
      <c r="I71680">
        <v>4.3981481481480001E-4</v>
      </c>
      <c r="J71680">
        <v>2.1990740740740001E-4</v>
      </c>
      <c r="K71680">
        <v>740</v>
      </c>
      <c r="L71680" s="5" t="s">
        <v>10882</v>
      </c>
    </row>
    <row r="71681" spans="1:12" x14ac:dyDescent="0.25">
      <c r="A71681" s="1">
        <v>45082.291018518517</v>
      </c>
      <c r="B71681" s="5" t="s">
        <v>370</v>
      </c>
      <c r="C71681" s="5" t="s">
        <v>138</v>
      </c>
      <c r="D71681" s="5" t="s">
        <v>17</v>
      </c>
      <c r="E71681" s="2">
        <v>1.1574074074074075E-4</v>
      </c>
      <c r="F71681" s="2">
        <v>0</v>
      </c>
      <c r="G71681" s="5" t="s">
        <v>34</v>
      </c>
      <c r="H71681" s="5" t="s">
        <v>15</v>
      </c>
      <c r="I71681">
        <v>1.1574074074070001E-4</v>
      </c>
      <c r="J71681">
        <v>0</v>
      </c>
      <c r="K71681">
        <v>745</v>
      </c>
      <c r="L71681" s="5" t="s">
        <v>10887</v>
      </c>
    </row>
    <row r="71682" spans="1:12" x14ac:dyDescent="0.25">
      <c r="A71682" s="1">
        <v>45082.290775462963</v>
      </c>
      <c r="B71682" s="5" t="s">
        <v>27</v>
      </c>
      <c r="C71682" s="5" t="s">
        <v>295</v>
      </c>
      <c r="D71682" s="5" t="s">
        <v>13</v>
      </c>
      <c r="E71682" s="2">
        <v>1.0416666666666667E-4</v>
      </c>
      <c r="F71682" s="2">
        <v>2.3148148148148147E-5</v>
      </c>
      <c r="G71682" s="5" t="s">
        <v>92</v>
      </c>
      <c r="H71682" s="5" t="s">
        <v>15</v>
      </c>
      <c r="I71682">
        <v>1.0416666666659999E-4</v>
      </c>
      <c r="J71682">
        <v>2.3148148148148147E-5</v>
      </c>
      <c r="K71682">
        <v>740</v>
      </c>
      <c r="L71682" s="5" t="s">
        <v>10882</v>
      </c>
    </row>
    <row r="71683" spans="1:12" x14ac:dyDescent="0.25">
      <c r="A71683" s="1">
        <v>45082.289942129632</v>
      </c>
      <c r="B71683" s="5" t="s">
        <v>370</v>
      </c>
      <c r="C71683" s="5" t="s">
        <v>138</v>
      </c>
      <c r="D71683" s="5" t="s">
        <v>17</v>
      </c>
      <c r="E71683" s="2">
        <v>1.5046296296296297E-4</v>
      </c>
      <c r="F71683" s="2">
        <v>0</v>
      </c>
      <c r="G71683" s="5" t="s">
        <v>34</v>
      </c>
      <c r="H71683" s="5" t="s">
        <v>15</v>
      </c>
      <c r="I71683">
        <v>1.5046296296290001E-4</v>
      </c>
      <c r="J71683">
        <v>0</v>
      </c>
      <c r="K71683">
        <v>745</v>
      </c>
      <c r="L71683" s="5" t="s">
        <v>10887</v>
      </c>
    </row>
    <row r="71684" spans="1:12" x14ac:dyDescent="0.25">
      <c r="A71684" s="1">
        <v>45082.289629629631</v>
      </c>
      <c r="B71684" s="5" t="s">
        <v>27</v>
      </c>
      <c r="C71684" s="5" t="s">
        <v>516</v>
      </c>
      <c r="D71684" s="5" t="s">
        <v>13</v>
      </c>
      <c r="E71684" s="2">
        <v>4.3981481481481481E-4</v>
      </c>
      <c r="F71684" s="2">
        <v>0</v>
      </c>
      <c r="G71684" s="5" t="s">
        <v>92</v>
      </c>
      <c r="H71684" s="5" t="s">
        <v>15</v>
      </c>
      <c r="I71684">
        <v>4.3981481481480001E-4</v>
      </c>
      <c r="J71684">
        <v>0</v>
      </c>
      <c r="K71684">
        <v>740</v>
      </c>
      <c r="L71684" s="5" t="s">
        <v>10882</v>
      </c>
    </row>
    <row r="71685" spans="1:12" x14ac:dyDescent="0.25">
      <c r="A71685" s="1">
        <v>45082.288460648146</v>
      </c>
      <c r="B71685" s="5" t="s">
        <v>27</v>
      </c>
      <c r="C71685" s="5" t="s">
        <v>516</v>
      </c>
      <c r="D71685" s="5" t="s">
        <v>13</v>
      </c>
      <c r="E71685" s="2">
        <v>4.2824074074074075E-4</v>
      </c>
      <c r="F71685" s="2">
        <v>1.1574074074074073E-5</v>
      </c>
      <c r="G71685" s="5" t="s">
        <v>92</v>
      </c>
      <c r="H71685" s="5" t="s">
        <v>15</v>
      </c>
      <c r="I71685">
        <v>4.2824074074069999E-4</v>
      </c>
      <c r="J71685">
        <v>1.1574074074074072E-5</v>
      </c>
      <c r="K71685">
        <v>740</v>
      </c>
      <c r="L71685" s="5" t="s">
        <v>10882</v>
      </c>
    </row>
    <row r="71686" spans="1:12" x14ac:dyDescent="0.25">
      <c r="A71686" s="1">
        <v>45082.288090277776</v>
      </c>
      <c r="B71686" s="5" t="s">
        <v>370</v>
      </c>
      <c r="C71686" s="5" t="s">
        <v>138</v>
      </c>
      <c r="D71686" s="5" t="s">
        <v>17</v>
      </c>
      <c r="E71686" s="2">
        <v>2.5462962962962961E-4</v>
      </c>
      <c r="F71686" s="2">
        <v>0</v>
      </c>
      <c r="G71686" s="5" t="s">
        <v>34</v>
      </c>
      <c r="H71686" s="5" t="s">
        <v>15</v>
      </c>
      <c r="I71686">
        <v>2.5462962962960001E-4</v>
      </c>
      <c r="J71686">
        <v>0</v>
      </c>
      <c r="K71686">
        <v>745</v>
      </c>
      <c r="L71686" s="5" t="s">
        <v>10887</v>
      </c>
    </row>
    <row r="71687" spans="1:12" x14ac:dyDescent="0.25">
      <c r="A71687" s="1">
        <v>45082.255752314813</v>
      </c>
      <c r="B71687" s="5" t="s">
        <v>370</v>
      </c>
      <c r="C71687" s="5" t="s">
        <v>156</v>
      </c>
      <c r="D71687" s="5" t="s">
        <v>17</v>
      </c>
      <c r="E71687" s="2">
        <v>1.1574074074074073E-5</v>
      </c>
      <c r="F71687" s="2">
        <v>0</v>
      </c>
      <c r="G71687" s="5" t="s">
        <v>34</v>
      </c>
      <c r="H71687" s="5" t="s">
        <v>15</v>
      </c>
      <c r="I71687">
        <v>1.1574074074074072E-5</v>
      </c>
      <c r="J71687">
        <v>0</v>
      </c>
      <c r="K71687">
        <v>745</v>
      </c>
      <c r="L71687" s="5" t="s">
        <v>10887</v>
      </c>
    </row>
    <row r="71688" spans="1:12" x14ac:dyDescent="0.25">
      <c r="A71688" s="1">
        <v>45082.254953703705</v>
      </c>
      <c r="B71688" s="5" t="s">
        <v>370</v>
      </c>
      <c r="C71688" s="5" t="s">
        <v>156</v>
      </c>
      <c r="D71688" s="5" t="s">
        <v>17</v>
      </c>
      <c r="E71688" s="2">
        <v>1.1574074074074073E-5</v>
      </c>
      <c r="F71688" s="2">
        <v>0</v>
      </c>
      <c r="G71688" s="5" t="s">
        <v>34</v>
      </c>
      <c r="H71688" s="5" t="s">
        <v>15</v>
      </c>
      <c r="I71688">
        <v>1.1574074074074072E-5</v>
      </c>
      <c r="J71688">
        <v>0</v>
      </c>
      <c r="K71688">
        <v>745</v>
      </c>
      <c r="L71688" s="5" t="s">
        <v>10887</v>
      </c>
    </row>
    <row r="71689" spans="1:12" x14ac:dyDescent="0.25">
      <c r="A71689" s="1">
        <v>45082.254861111112</v>
      </c>
      <c r="B71689" s="5" t="s">
        <v>370</v>
      </c>
      <c r="C71689" s="5" t="s">
        <v>156</v>
      </c>
      <c r="D71689" s="5" t="s">
        <v>17</v>
      </c>
      <c r="E71689" s="2">
        <v>1.1574074074074073E-5</v>
      </c>
      <c r="F71689" s="2">
        <v>0</v>
      </c>
      <c r="G71689" s="5" t="s">
        <v>34</v>
      </c>
      <c r="H71689" s="5" t="s">
        <v>15</v>
      </c>
      <c r="I71689">
        <v>1.1574074074074072E-5</v>
      </c>
      <c r="J71689">
        <v>0</v>
      </c>
      <c r="K71689">
        <v>745</v>
      </c>
      <c r="L71689" s="5" t="s">
        <v>10887</v>
      </c>
    </row>
    <row r="71690" spans="1:12" x14ac:dyDescent="0.25">
      <c r="A71690" s="1">
        <v>45082.254675925928</v>
      </c>
      <c r="B71690" s="5" t="s">
        <v>370</v>
      </c>
      <c r="C71690" s="5" t="s">
        <v>156</v>
      </c>
      <c r="D71690" s="5" t="s">
        <v>17</v>
      </c>
      <c r="E71690" s="2">
        <v>1.1574074074074073E-5</v>
      </c>
      <c r="F71690" s="2">
        <v>0</v>
      </c>
      <c r="G71690" s="5" t="s">
        <v>34</v>
      </c>
      <c r="H71690" s="5" t="s">
        <v>15</v>
      </c>
      <c r="I71690">
        <v>1.1574074074074072E-5</v>
      </c>
      <c r="J71690">
        <v>0</v>
      </c>
      <c r="K71690">
        <v>745</v>
      </c>
      <c r="L71690" s="5" t="s">
        <v>10887</v>
      </c>
    </row>
    <row r="71691" spans="1:12" x14ac:dyDescent="0.25">
      <c r="A71691" s="1">
        <v>45082.22724537037</v>
      </c>
      <c r="B71691" s="5" t="s">
        <v>370</v>
      </c>
      <c r="C71691" s="5" t="s">
        <v>361</v>
      </c>
      <c r="D71691" s="5" t="s">
        <v>17</v>
      </c>
      <c r="E71691" s="2">
        <v>3.4722222222222222E-5</v>
      </c>
      <c r="F71691" s="2">
        <v>0</v>
      </c>
      <c r="G71691" s="5" t="s">
        <v>34</v>
      </c>
      <c r="H71691" s="5" t="s">
        <v>15</v>
      </c>
      <c r="I71691">
        <v>3.4722222222222222E-5</v>
      </c>
      <c r="J71691">
        <v>0</v>
      </c>
      <c r="K71691">
        <v>745</v>
      </c>
      <c r="L71691" s="5" t="s">
        <v>10887</v>
      </c>
    </row>
    <row r="71692" spans="1:12" x14ac:dyDescent="0.25">
      <c r="A71692" s="1">
        <v>45082.226481481484</v>
      </c>
      <c r="B71692" s="5" t="s">
        <v>370</v>
      </c>
      <c r="C71692" s="5" t="s">
        <v>346</v>
      </c>
      <c r="D71692" s="5" t="s">
        <v>17</v>
      </c>
      <c r="E71692" s="2">
        <v>4.6296296296296294E-5</v>
      </c>
      <c r="F71692" s="2">
        <v>0</v>
      </c>
      <c r="G71692" s="5" t="s">
        <v>34</v>
      </c>
      <c r="H71692" s="5" t="s">
        <v>15</v>
      </c>
      <c r="I71692">
        <v>4.6296296296296287E-5</v>
      </c>
      <c r="J71692">
        <v>0</v>
      </c>
      <c r="K71692">
        <v>745</v>
      </c>
      <c r="L71692" s="5" t="s">
        <v>10887</v>
      </c>
    </row>
    <row r="71693" spans="1:12" x14ac:dyDescent="0.25">
      <c r="A71693" s="1">
        <v>45082.2262962963</v>
      </c>
      <c r="B71693" s="5" t="s">
        <v>370</v>
      </c>
      <c r="C71693" s="5" t="s">
        <v>515</v>
      </c>
      <c r="D71693" s="5" t="s">
        <v>17</v>
      </c>
      <c r="E71693" s="2">
        <v>5.7870370370370373E-5</v>
      </c>
      <c r="F71693" s="2">
        <v>0</v>
      </c>
      <c r="G71693" s="5" t="s">
        <v>34</v>
      </c>
      <c r="H71693" s="5" t="s">
        <v>15</v>
      </c>
      <c r="I71693">
        <v>5.7870370370370373E-5</v>
      </c>
      <c r="J71693">
        <v>0</v>
      </c>
      <c r="K71693">
        <v>745</v>
      </c>
      <c r="L71693" s="5" t="s">
        <v>10887</v>
      </c>
    </row>
    <row r="71694" spans="1:12" x14ac:dyDescent="0.25">
      <c r="A71694" s="1">
        <v>45082.226122685184</v>
      </c>
      <c r="B71694" s="5" t="s">
        <v>370</v>
      </c>
      <c r="C71694" s="5" t="s">
        <v>346</v>
      </c>
      <c r="D71694" s="5" t="s">
        <v>17</v>
      </c>
      <c r="E71694" s="2">
        <v>5.7870370370370373E-5</v>
      </c>
      <c r="F71694" s="2">
        <v>0</v>
      </c>
      <c r="G71694" s="5" t="s">
        <v>34</v>
      </c>
      <c r="H71694" s="5" t="s">
        <v>15</v>
      </c>
      <c r="I71694">
        <v>5.7870370370370373E-5</v>
      </c>
      <c r="J71694">
        <v>0</v>
      </c>
      <c r="K71694">
        <v>745</v>
      </c>
      <c r="L71694" s="5" t="s">
        <v>10887</v>
      </c>
    </row>
    <row r="71695" spans="1:12" x14ac:dyDescent="0.25">
      <c r="A71695" s="1">
        <v>45081.954988425925</v>
      </c>
      <c r="B71695" s="5" t="s">
        <v>27</v>
      </c>
      <c r="C71695" s="5" t="s">
        <v>514</v>
      </c>
      <c r="D71695" s="5" t="s">
        <v>17</v>
      </c>
      <c r="E71695" s="2">
        <v>1.1574074074074073E-5</v>
      </c>
      <c r="F71695" s="2">
        <v>0</v>
      </c>
      <c r="G71695" s="5" t="s">
        <v>34</v>
      </c>
      <c r="H71695" s="5" t="s">
        <v>15</v>
      </c>
      <c r="I71695">
        <v>1.1574074074074072E-5</v>
      </c>
      <c r="J71695">
        <v>0</v>
      </c>
      <c r="K71695">
        <v>740</v>
      </c>
      <c r="L71695" s="5" t="s">
        <v>10882</v>
      </c>
    </row>
    <row r="71696" spans="1:12" x14ac:dyDescent="0.25">
      <c r="A71696" s="1">
        <v>45081.953587962962</v>
      </c>
      <c r="B71696" s="5" t="s">
        <v>27</v>
      </c>
      <c r="C71696" s="5" t="s">
        <v>47</v>
      </c>
      <c r="D71696" s="5" t="s">
        <v>17</v>
      </c>
      <c r="E71696" s="2">
        <v>1.1574074074074073E-5</v>
      </c>
      <c r="F71696" s="2">
        <v>0</v>
      </c>
      <c r="G71696" s="5" t="s">
        <v>34</v>
      </c>
      <c r="H71696" s="5" t="s">
        <v>15</v>
      </c>
      <c r="I71696">
        <v>1.1574074074074072E-5</v>
      </c>
      <c r="J71696">
        <v>0</v>
      </c>
      <c r="K71696">
        <v>740</v>
      </c>
      <c r="L71696" s="5" t="s">
        <v>10882</v>
      </c>
    </row>
    <row r="71697" spans="1:12" x14ac:dyDescent="0.25">
      <c r="A71697" s="1">
        <v>45081.953090277777</v>
      </c>
      <c r="B71697" s="5" t="s">
        <v>27</v>
      </c>
      <c r="C71697" s="5" t="s">
        <v>513</v>
      </c>
      <c r="D71697" s="5" t="s">
        <v>17</v>
      </c>
      <c r="E71697" s="2">
        <v>0</v>
      </c>
      <c r="F71697" s="2">
        <v>0</v>
      </c>
      <c r="G71697" s="5" t="s">
        <v>34</v>
      </c>
      <c r="H71697" s="5" t="s">
        <v>15</v>
      </c>
      <c r="I71697">
        <v>0</v>
      </c>
      <c r="J71697">
        <v>0</v>
      </c>
      <c r="K71697">
        <v>740</v>
      </c>
      <c r="L71697" s="5" t="s">
        <v>10882</v>
      </c>
    </row>
    <row r="71698" spans="1:12" x14ac:dyDescent="0.25">
      <c r="A71698" s="1">
        <v>45081.952928240738</v>
      </c>
      <c r="B71698" s="5" t="s">
        <v>27</v>
      </c>
      <c r="C71698" s="5" t="s">
        <v>47</v>
      </c>
      <c r="D71698" s="5" t="s">
        <v>17</v>
      </c>
      <c r="E71698" s="2">
        <v>1.1574074074074073E-5</v>
      </c>
      <c r="F71698" s="2">
        <v>0</v>
      </c>
      <c r="G71698" s="5" t="s">
        <v>34</v>
      </c>
      <c r="H71698" s="5" t="s">
        <v>15</v>
      </c>
      <c r="I71698">
        <v>1.1574074074074072E-5</v>
      </c>
      <c r="J71698">
        <v>0</v>
      </c>
      <c r="K71698">
        <v>740</v>
      </c>
      <c r="L71698" s="5" t="s">
        <v>10882</v>
      </c>
    </row>
    <row r="71699" spans="1:12" x14ac:dyDescent="0.25">
      <c r="A71699" s="1">
        <v>45081.952789351853</v>
      </c>
      <c r="B71699" s="5" t="s">
        <v>27</v>
      </c>
      <c r="C71699" s="5" t="s">
        <v>47</v>
      </c>
      <c r="D71699" s="5" t="s">
        <v>17</v>
      </c>
      <c r="E71699" s="2">
        <v>1.1574074074074073E-5</v>
      </c>
      <c r="F71699" s="2">
        <v>0</v>
      </c>
      <c r="G71699" s="5" t="s">
        <v>34</v>
      </c>
      <c r="H71699" s="5" t="s">
        <v>15</v>
      </c>
      <c r="I71699">
        <v>1.1574074074074072E-5</v>
      </c>
      <c r="J71699">
        <v>0</v>
      </c>
      <c r="K71699">
        <v>740</v>
      </c>
      <c r="L71699" s="5" t="s">
        <v>10882</v>
      </c>
    </row>
    <row r="71700" spans="1:12" x14ac:dyDescent="0.25">
      <c r="A71700" s="1">
        <v>45081.952696759261</v>
      </c>
      <c r="B71700" s="5" t="s">
        <v>27</v>
      </c>
      <c r="C71700" s="5" t="s">
        <v>512</v>
      </c>
      <c r="D71700" s="5" t="s">
        <v>17</v>
      </c>
      <c r="E71700" s="2">
        <v>0</v>
      </c>
      <c r="F71700" s="2">
        <v>0</v>
      </c>
      <c r="G71700" s="5" t="s">
        <v>34</v>
      </c>
      <c r="H71700" s="5" t="s">
        <v>15</v>
      </c>
      <c r="I71700">
        <v>0</v>
      </c>
      <c r="J71700">
        <v>0</v>
      </c>
      <c r="K71700">
        <v>740</v>
      </c>
      <c r="L71700" s="5" t="s">
        <v>10882</v>
      </c>
    </row>
    <row r="71701" spans="1:12" x14ac:dyDescent="0.25">
      <c r="A71701" s="1">
        <v>45081.952627314815</v>
      </c>
      <c r="B71701" s="5" t="s">
        <v>27</v>
      </c>
      <c r="C71701" s="5" t="s">
        <v>511</v>
      </c>
      <c r="D71701" s="5" t="s">
        <v>17</v>
      </c>
      <c r="E71701" s="2">
        <v>0</v>
      </c>
      <c r="F71701" s="2">
        <v>0</v>
      </c>
      <c r="G71701" s="5" t="s">
        <v>103</v>
      </c>
      <c r="H71701" s="5" t="s">
        <v>15</v>
      </c>
      <c r="I71701">
        <v>0</v>
      </c>
      <c r="J71701">
        <v>0</v>
      </c>
      <c r="K71701">
        <v>740</v>
      </c>
      <c r="L71701" s="5" t="s">
        <v>10882</v>
      </c>
    </row>
    <row r="71702" spans="1:12" x14ac:dyDescent="0.25">
      <c r="A71702" s="1">
        <v>45081.952488425923</v>
      </c>
      <c r="B71702" s="5" t="s">
        <v>27</v>
      </c>
      <c r="C71702" s="5" t="s">
        <v>47</v>
      </c>
      <c r="D71702" s="5" t="s">
        <v>17</v>
      </c>
      <c r="E71702" s="2">
        <v>1.1574074074074073E-5</v>
      </c>
      <c r="F71702" s="2">
        <v>0</v>
      </c>
      <c r="G71702" s="5" t="s">
        <v>34</v>
      </c>
      <c r="H71702" s="5" t="s">
        <v>15</v>
      </c>
      <c r="I71702">
        <v>1.1574074074074072E-5</v>
      </c>
      <c r="J71702">
        <v>0</v>
      </c>
      <c r="K71702">
        <v>740</v>
      </c>
      <c r="L71702" s="5" t="s">
        <v>10882</v>
      </c>
    </row>
    <row r="71703" spans="1:12" x14ac:dyDescent="0.25">
      <c r="A71703" s="1">
        <v>45081.897488425922</v>
      </c>
      <c r="B71703" s="5" t="s">
        <v>27</v>
      </c>
      <c r="C71703" s="5" t="s">
        <v>306</v>
      </c>
      <c r="D71703" s="5" t="s">
        <v>17</v>
      </c>
      <c r="E71703" s="2">
        <v>6.9444444444444444E-5</v>
      </c>
      <c r="F71703" s="2">
        <v>0</v>
      </c>
      <c r="G71703" s="5" t="s">
        <v>34</v>
      </c>
      <c r="H71703" s="5" t="s">
        <v>15</v>
      </c>
      <c r="I71703">
        <v>6.9444444444444444E-5</v>
      </c>
      <c r="J71703">
        <v>0</v>
      </c>
      <c r="K71703">
        <v>740</v>
      </c>
      <c r="L71703" s="5" t="s">
        <v>10882</v>
      </c>
    </row>
    <row r="71704" spans="1:12" x14ac:dyDescent="0.25">
      <c r="A71704" s="1">
        <v>45081.88994212963</v>
      </c>
      <c r="B71704" s="5" t="s">
        <v>27</v>
      </c>
      <c r="C71704" s="5" t="s">
        <v>306</v>
      </c>
      <c r="D71704" s="5" t="s">
        <v>17</v>
      </c>
      <c r="E71704" s="2">
        <v>6.9444444444444444E-5</v>
      </c>
      <c r="F71704" s="2">
        <v>0</v>
      </c>
      <c r="G71704" s="5" t="s">
        <v>34</v>
      </c>
      <c r="H71704" s="5" t="s">
        <v>15</v>
      </c>
      <c r="I71704">
        <v>6.9444444444444444E-5</v>
      </c>
      <c r="J71704">
        <v>0</v>
      </c>
      <c r="K71704">
        <v>740</v>
      </c>
      <c r="L71704" s="5" t="s">
        <v>10882</v>
      </c>
    </row>
    <row r="71705" spans="1:12" x14ac:dyDescent="0.25">
      <c r="A71705" s="1">
        <v>45081.885682870372</v>
      </c>
      <c r="B71705" s="5" t="s">
        <v>27</v>
      </c>
      <c r="C71705" s="5" t="s">
        <v>306</v>
      </c>
      <c r="D71705" s="5" t="s">
        <v>13</v>
      </c>
      <c r="E71705" s="2">
        <v>1.1574074074074075E-4</v>
      </c>
      <c r="F71705" s="2">
        <v>1.1574074074074073E-5</v>
      </c>
      <c r="G71705" s="5" t="s">
        <v>92</v>
      </c>
      <c r="H71705" s="5" t="s">
        <v>15</v>
      </c>
      <c r="I71705">
        <v>1.1574074074070001E-4</v>
      </c>
      <c r="J71705">
        <v>1.1574074074074072E-5</v>
      </c>
      <c r="K71705">
        <v>740</v>
      </c>
      <c r="L71705" s="5" t="s">
        <v>10882</v>
      </c>
    </row>
    <row r="71706" spans="1:12" x14ac:dyDescent="0.25">
      <c r="A71706" s="1">
        <v>45081.851261574076</v>
      </c>
      <c r="B71706" s="5" t="s">
        <v>27</v>
      </c>
      <c r="C71706" s="5" t="s">
        <v>509</v>
      </c>
      <c r="D71706" s="5" t="s">
        <v>13</v>
      </c>
      <c r="E71706" s="2">
        <v>2.199074074074074E-4</v>
      </c>
      <c r="F71706" s="2">
        <v>8.2175925925925927E-4</v>
      </c>
      <c r="G71706" s="5" t="s">
        <v>92</v>
      </c>
      <c r="H71706" s="5" t="s">
        <v>15</v>
      </c>
      <c r="I71706">
        <v>2.1990740740740001E-4</v>
      </c>
      <c r="J71706">
        <v>8.2175925925919997E-4</v>
      </c>
      <c r="K71706">
        <v>740</v>
      </c>
      <c r="L71706" s="5" t="s">
        <v>10882</v>
      </c>
    </row>
    <row r="71707" spans="1:12" x14ac:dyDescent="0.25">
      <c r="A71707" s="1">
        <v>45081.848680555559</v>
      </c>
      <c r="B71707" s="5" t="s">
        <v>27</v>
      </c>
      <c r="C71707" s="5" t="s">
        <v>52</v>
      </c>
      <c r="D71707" s="5" t="s">
        <v>13</v>
      </c>
      <c r="E71707" s="2">
        <v>2.5462962962962961E-4</v>
      </c>
      <c r="F71707" s="2">
        <v>1.0416666666666667E-3</v>
      </c>
      <c r="G71707" s="5" t="s">
        <v>92</v>
      </c>
      <c r="H71707" s="5" t="s">
        <v>15</v>
      </c>
      <c r="I71707">
        <v>2.5462962962960001E-4</v>
      </c>
      <c r="J71707">
        <v>1.0416666666666001E-3</v>
      </c>
      <c r="K71707">
        <v>740</v>
      </c>
      <c r="L71707" s="5" t="s">
        <v>10882</v>
      </c>
    </row>
    <row r="71708" spans="1:12" x14ac:dyDescent="0.25">
      <c r="A71708" s="1">
        <v>45081.845416666663</v>
      </c>
      <c r="B71708" s="5" t="s">
        <v>27</v>
      </c>
      <c r="C71708" s="5" t="s">
        <v>52</v>
      </c>
      <c r="D71708" s="5" t="s">
        <v>13</v>
      </c>
      <c r="E71708" s="2">
        <v>4.6296296296296298E-4</v>
      </c>
      <c r="F71708" s="2">
        <v>1.1574074074074073E-5</v>
      </c>
      <c r="G71708" s="5" t="s">
        <v>92</v>
      </c>
      <c r="H71708" s="5" t="s">
        <v>15</v>
      </c>
      <c r="I71708">
        <v>4.6296296296289999E-4</v>
      </c>
      <c r="J71708">
        <v>1.1574074074074072E-5</v>
      </c>
      <c r="K71708">
        <v>740</v>
      </c>
      <c r="L71708" s="5" t="s">
        <v>10882</v>
      </c>
    </row>
    <row r="71709" spans="1:12" x14ac:dyDescent="0.25">
      <c r="A71709" s="1">
        <v>45081.844293981485</v>
      </c>
      <c r="B71709" s="5" t="s">
        <v>27</v>
      </c>
      <c r="C71709" s="5" t="s">
        <v>509</v>
      </c>
      <c r="D71709" s="5" t="s">
        <v>13</v>
      </c>
      <c r="E71709" s="2">
        <v>1.9675925925925926E-4</v>
      </c>
      <c r="F71709" s="2">
        <v>1.273148148148148E-4</v>
      </c>
      <c r="G71709" s="5" t="s">
        <v>510</v>
      </c>
      <c r="H71709" s="5" t="s">
        <v>15</v>
      </c>
      <c r="I71709">
        <v>1.9675925925920001E-4</v>
      </c>
      <c r="J71709">
        <v>1.273148148148E-4</v>
      </c>
      <c r="K71709">
        <v>740</v>
      </c>
      <c r="L71709" s="5" t="s">
        <v>10882</v>
      </c>
    </row>
    <row r="71710" spans="1:12" x14ac:dyDescent="0.25">
      <c r="A71710" s="1">
        <v>45081.844236111108</v>
      </c>
      <c r="B71710" s="5" t="s">
        <v>370</v>
      </c>
      <c r="C71710" s="5" t="s">
        <v>507</v>
      </c>
      <c r="D71710" s="5" t="s">
        <v>13</v>
      </c>
      <c r="E71710" s="2">
        <v>1.0416666666666667E-4</v>
      </c>
      <c r="F71710" s="2">
        <v>4.1666666666666669E-4</v>
      </c>
      <c r="G71710" s="5" t="s">
        <v>508</v>
      </c>
      <c r="H71710" s="5" t="s">
        <v>15</v>
      </c>
      <c r="I71710">
        <v>1.0416666666659999E-4</v>
      </c>
      <c r="J71710">
        <v>4.1666666666660001E-4</v>
      </c>
      <c r="K71710">
        <v>745</v>
      </c>
      <c r="L71710" s="5" t="s">
        <v>10887</v>
      </c>
    </row>
    <row r="71711" spans="1:12" x14ac:dyDescent="0.25">
      <c r="A71711" s="1">
        <v>45081.84269675926</v>
      </c>
      <c r="B71711" s="5" t="s">
        <v>27</v>
      </c>
      <c r="C71711" s="5" t="s">
        <v>52</v>
      </c>
      <c r="D71711" s="5" t="s">
        <v>13</v>
      </c>
      <c r="E71711" s="2">
        <v>4.5138888888888887E-4</v>
      </c>
      <c r="F71711" s="2">
        <v>2.3148148148148149E-4</v>
      </c>
      <c r="G71711" s="5" t="s">
        <v>506</v>
      </c>
      <c r="H71711" s="5" t="s">
        <v>15</v>
      </c>
      <c r="I71711">
        <v>4.5138888888880002E-4</v>
      </c>
      <c r="J71711">
        <v>2.3148148148140001E-4</v>
      </c>
      <c r="K71711">
        <v>740</v>
      </c>
      <c r="L71711" s="5" t="s">
        <v>10882</v>
      </c>
    </row>
    <row r="71712" spans="1:12" x14ac:dyDescent="0.25">
      <c r="A71712" s="1">
        <v>45081.835439814815</v>
      </c>
      <c r="B71712" s="5" t="s">
        <v>370</v>
      </c>
      <c r="C71712" s="5" t="s">
        <v>505</v>
      </c>
      <c r="D71712" s="5" t="s">
        <v>17</v>
      </c>
      <c r="E71712" s="2">
        <v>1.0416666666666667E-4</v>
      </c>
      <c r="F71712" s="2">
        <v>0</v>
      </c>
      <c r="G71712" s="5" t="s">
        <v>34</v>
      </c>
      <c r="H71712" s="5" t="s">
        <v>15</v>
      </c>
      <c r="I71712">
        <v>1.0416666666659999E-4</v>
      </c>
      <c r="J71712">
        <v>0</v>
      </c>
      <c r="K71712">
        <v>745</v>
      </c>
      <c r="L71712" s="5" t="s">
        <v>10887</v>
      </c>
    </row>
    <row r="71713" spans="1:12" x14ac:dyDescent="0.25">
      <c r="A71713" s="1">
        <v>45081.83153935185</v>
      </c>
      <c r="B71713" s="5" t="s">
        <v>370</v>
      </c>
      <c r="C71713" s="5" t="s">
        <v>505</v>
      </c>
      <c r="D71713" s="5" t="s">
        <v>17</v>
      </c>
      <c r="E71713" s="2">
        <v>1.0416666666666667E-4</v>
      </c>
      <c r="F71713" s="2">
        <v>0</v>
      </c>
      <c r="G71713" s="5" t="s">
        <v>34</v>
      </c>
      <c r="H71713" s="5" t="s">
        <v>15</v>
      </c>
      <c r="I71713">
        <v>1.0416666666659999E-4</v>
      </c>
      <c r="J71713">
        <v>0</v>
      </c>
      <c r="K71713">
        <v>745</v>
      </c>
      <c r="L71713" s="5" t="s">
        <v>10887</v>
      </c>
    </row>
    <row r="71714" spans="1:12" x14ac:dyDescent="0.25">
      <c r="A71714" s="1">
        <v>45081.828773148147</v>
      </c>
      <c r="B71714" s="5" t="s">
        <v>370</v>
      </c>
      <c r="C71714" s="5" t="s">
        <v>505</v>
      </c>
      <c r="D71714" s="5" t="s">
        <v>17</v>
      </c>
      <c r="E71714" s="2">
        <v>1.1574074074074075E-4</v>
      </c>
      <c r="F71714" s="2">
        <v>0</v>
      </c>
      <c r="G71714" s="5" t="s">
        <v>34</v>
      </c>
      <c r="H71714" s="5" t="s">
        <v>15</v>
      </c>
      <c r="I71714">
        <v>1.1574074074070001E-4</v>
      </c>
      <c r="J71714">
        <v>0</v>
      </c>
      <c r="K71714">
        <v>745</v>
      </c>
      <c r="L71714" s="5" t="s">
        <v>10887</v>
      </c>
    </row>
    <row r="71715" spans="1:12" x14ac:dyDescent="0.25">
      <c r="A71715" s="1">
        <v>45081.701192129629</v>
      </c>
      <c r="B71715" s="5" t="s">
        <v>16</v>
      </c>
      <c r="C71715" s="5" t="s">
        <v>221</v>
      </c>
      <c r="D71715" s="5" t="s">
        <v>13</v>
      </c>
      <c r="E71715" s="2">
        <v>1.8518518518518518E-4</v>
      </c>
      <c r="F71715" s="2">
        <v>3.7037037037037035E-4</v>
      </c>
      <c r="G71715" s="5" t="s">
        <v>26</v>
      </c>
      <c r="H71715" s="5" t="s">
        <v>15</v>
      </c>
      <c r="I71715">
        <v>1.8518518518510001E-4</v>
      </c>
      <c r="J71715">
        <v>3.7037037037029999E-4</v>
      </c>
      <c r="K71715">
        <v>746</v>
      </c>
      <c r="L71715" s="5" t="s">
        <v>10879</v>
      </c>
    </row>
    <row r="71716" spans="1:12" x14ac:dyDescent="0.25">
      <c r="A71716" s="1">
        <v>45081.631689814814</v>
      </c>
      <c r="B71716" s="5" t="s">
        <v>16</v>
      </c>
      <c r="C71716" s="5" t="s">
        <v>504</v>
      </c>
      <c r="D71716" s="5" t="s">
        <v>13</v>
      </c>
      <c r="E71716" s="2">
        <v>5.7870370370370373E-5</v>
      </c>
      <c r="F71716" s="2">
        <v>2.7199074074074074E-3</v>
      </c>
      <c r="G71716" s="5" t="s">
        <v>26</v>
      </c>
      <c r="H71716" s="5" t="s">
        <v>15</v>
      </c>
      <c r="I71716">
        <v>5.7870370370370373E-5</v>
      </c>
      <c r="J71716">
        <v>2.7199074074074001E-3</v>
      </c>
      <c r="K71716">
        <v>746</v>
      </c>
      <c r="L71716" s="5" t="s">
        <v>10879</v>
      </c>
    </row>
    <row r="71717" spans="1:12" x14ac:dyDescent="0.25">
      <c r="A71717" s="1">
        <v>45081.6247337963</v>
      </c>
      <c r="B71717" s="5" t="s">
        <v>16</v>
      </c>
      <c r="C71717" s="5" t="s">
        <v>106</v>
      </c>
      <c r="D71717" s="5" t="s">
        <v>17</v>
      </c>
      <c r="E71717" s="2">
        <v>0</v>
      </c>
      <c r="F71717" s="2">
        <v>0</v>
      </c>
      <c r="G71717" s="5" t="s">
        <v>34</v>
      </c>
      <c r="H71717" s="5" t="s">
        <v>15</v>
      </c>
      <c r="I71717">
        <v>0</v>
      </c>
      <c r="J71717">
        <v>0</v>
      </c>
      <c r="K71717">
        <v>746</v>
      </c>
      <c r="L71717" s="5" t="s">
        <v>10879</v>
      </c>
    </row>
    <row r="71718" spans="1:12" x14ac:dyDescent="0.25">
      <c r="A71718" s="1">
        <v>45081.624571759261</v>
      </c>
      <c r="B71718" s="5" t="s">
        <v>16</v>
      </c>
      <c r="C71718" s="5" t="s">
        <v>106</v>
      </c>
      <c r="D71718" s="5" t="s">
        <v>13</v>
      </c>
      <c r="E71718" s="2">
        <v>9.2592592592592588E-5</v>
      </c>
      <c r="F71718" s="2">
        <v>2.3148148148148147E-5</v>
      </c>
      <c r="G71718" s="5" t="s">
        <v>26</v>
      </c>
      <c r="H71718" s="5" t="s">
        <v>15</v>
      </c>
      <c r="I71718">
        <v>9.2592592592592602E-5</v>
      </c>
      <c r="J71718">
        <v>2.3148148148148147E-5</v>
      </c>
      <c r="K71718">
        <v>746</v>
      </c>
      <c r="L71718" s="5" t="s">
        <v>10879</v>
      </c>
    </row>
    <row r="71719" spans="1:12" x14ac:dyDescent="0.25">
      <c r="A71719" s="1">
        <v>45081.624039351853</v>
      </c>
      <c r="B71719" s="5" t="s">
        <v>16</v>
      </c>
      <c r="C71719" s="5" t="s">
        <v>106</v>
      </c>
      <c r="D71719" s="5" t="s">
        <v>13</v>
      </c>
      <c r="E71719" s="2">
        <v>4.2824074074074075E-4</v>
      </c>
      <c r="F71719" s="2">
        <v>1.1574074074074073E-5</v>
      </c>
      <c r="G71719" s="5" t="s">
        <v>26</v>
      </c>
      <c r="H71719" s="5" t="s">
        <v>15</v>
      </c>
      <c r="I71719">
        <v>4.2824074074069999E-4</v>
      </c>
      <c r="J71719">
        <v>1.1574074074074072E-5</v>
      </c>
      <c r="K71719">
        <v>746</v>
      </c>
      <c r="L71719" s="5" t="s">
        <v>10879</v>
      </c>
    </row>
    <row r="71720" spans="1:12" x14ac:dyDescent="0.25">
      <c r="A71720" s="1">
        <v>45081.574166666665</v>
      </c>
      <c r="B71720" s="5" t="s">
        <v>16</v>
      </c>
      <c r="C71720" s="5" t="s">
        <v>130</v>
      </c>
      <c r="D71720" s="5" t="s">
        <v>13</v>
      </c>
      <c r="E71720" s="2">
        <v>1.3888888888888889E-4</v>
      </c>
      <c r="F71720" s="2">
        <v>2.7777777777777778E-4</v>
      </c>
      <c r="G71720" s="5" t="s">
        <v>503</v>
      </c>
      <c r="H71720" s="5" t="s">
        <v>15</v>
      </c>
      <c r="I71720">
        <v>1.3888888888880001E-4</v>
      </c>
      <c r="J71720">
        <v>2.7777777777769999E-4</v>
      </c>
      <c r="K71720">
        <v>746</v>
      </c>
      <c r="L71720" s="5" t="s">
        <v>10879</v>
      </c>
    </row>
    <row r="71721" spans="1:12" x14ac:dyDescent="0.25">
      <c r="A71721" s="1">
        <v>45081.573657407411</v>
      </c>
      <c r="B71721" s="5" t="s">
        <v>16</v>
      </c>
      <c r="C71721" s="5" t="s">
        <v>130</v>
      </c>
      <c r="D71721" s="5" t="s">
        <v>17</v>
      </c>
      <c r="E71721" s="2">
        <v>4.3981481481481481E-4</v>
      </c>
      <c r="F71721" s="2">
        <v>0</v>
      </c>
      <c r="G71721" s="5" t="s">
        <v>34</v>
      </c>
      <c r="H71721" s="5" t="s">
        <v>15</v>
      </c>
      <c r="I71721">
        <v>4.3981481481480001E-4</v>
      </c>
      <c r="J71721">
        <v>0</v>
      </c>
      <c r="K71721">
        <v>746</v>
      </c>
      <c r="L71721" s="5" t="s">
        <v>10879</v>
      </c>
    </row>
    <row r="71722" spans="1:12" x14ac:dyDescent="0.25">
      <c r="A71722" s="1">
        <v>45081.5078587963</v>
      </c>
      <c r="B71722" s="5" t="s">
        <v>16</v>
      </c>
      <c r="C71722" s="5" t="s">
        <v>502</v>
      </c>
      <c r="D71722" s="5" t="s">
        <v>17</v>
      </c>
      <c r="E71722" s="2">
        <v>1.1574074074074075E-4</v>
      </c>
      <c r="F71722" s="2">
        <v>0</v>
      </c>
      <c r="G71722" s="5" t="s">
        <v>34</v>
      </c>
      <c r="H71722" s="5" t="s">
        <v>15</v>
      </c>
      <c r="I71722">
        <v>1.1574074074070001E-4</v>
      </c>
      <c r="J71722">
        <v>0</v>
      </c>
      <c r="K71722">
        <v>746</v>
      </c>
      <c r="L71722" s="5" t="s">
        <v>10879</v>
      </c>
    </row>
    <row r="71723" spans="1:12" x14ac:dyDescent="0.25">
      <c r="A71723" s="1">
        <v>45081.507361111115</v>
      </c>
      <c r="B71723" s="5" t="s">
        <v>16</v>
      </c>
      <c r="C71723" s="5" t="s">
        <v>502</v>
      </c>
      <c r="D71723" s="5" t="s">
        <v>17</v>
      </c>
      <c r="E71723" s="2">
        <v>4.1666666666666669E-4</v>
      </c>
      <c r="F71723" s="2">
        <v>0</v>
      </c>
      <c r="G71723" s="5" t="s">
        <v>34</v>
      </c>
      <c r="H71723" s="5" t="s">
        <v>15</v>
      </c>
      <c r="I71723">
        <v>4.1666666666660001E-4</v>
      </c>
      <c r="J71723">
        <v>0</v>
      </c>
      <c r="K71723">
        <v>746</v>
      </c>
      <c r="L71723" s="5" t="s">
        <v>10879</v>
      </c>
    </row>
    <row r="71724" spans="1:12" x14ac:dyDescent="0.25">
      <c r="A71724" s="1">
        <v>45081.506863425922</v>
      </c>
      <c r="B71724" s="5" t="s">
        <v>16</v>
      </c>
      <c r="C71724" s="5" t="s">
        <v>323</v>
      </c>
      <c r="D71724" s="5" t="s">
        <v>17</v>
      </c>
      <c r="E71724" s="2">
        <v>1.1574074074074073E-5</v>
      </c>
      <c r="F71724" s="2">
        <v>0</v>
      </c>
      <c r="G71724" s="5" t="s">
        <v>34</v>
      </c>
      <c r="H71724" s="5" t="s">
        <v>15</v>
      </c>
      <c r="I71724">
        <v>1.1574074074074072E-5</v>
      </c>
      <c r="J71724">
        <v>0</v>
      </c>
      <c r="K71724">
        <v>746</v>
      </c>
      <c r="L71724" s="5" t="s">
        <v>10879</v>
      </c>
    </row>
    <row r="71725" spans="1:12" x14ac:dyDescent="0.25">
      <c r="A71725" s="1">
        <v>45081.506562499999</v>
      </c>
      <c r="B71725" s="5" t="s">
        <v>16</v>
      </c>
      <c r="C71725" s="5" t="s">
        <v>323</v>
      </c>
      <c r="D71725" s="5" t="s">
        <v>17</v>
      </c>
      <c r="E71725" s="2">
        <v>2.0833333333333335E-4</v>
      </c>
      <c r="F71725" s="2">
        <v>0</v>
      </c>
      <c r="G71725" s="5" t="s">
        <v>34</v>
      </c>
      <c r="H71725" s="5" t="s">
        <v>15</v>
      </c>
      <c r="I71725">
        <v>2.0833333333330001E-4</v>
      </c>
      <c r="J71725">
        <v>0</v>
      </c>
      <c r="K71725">
        <v>746</v>
      </c>
      <c r="L71725" s="5" t="s">
        <v>10879</v>
      </c>
    </row>
    <row r="71726" spans="1:12" x14ac:dyDescent="0.25">
      <c r="A71726" s="1">
        <v>45081.506192129629</v>
      </c>
      <c r="B71726" s="5" t="s">
        <v>16</v>
      </c>
      <c r="C71726" s="5" t="s">
        <v>323</v>
      </c>
      <c r="D71726" s="5" t="s">
        <v>17</v>
      </c>
      <c r="E71726" s="2">
        <v>2.6620370370370372E-4</v>
      </c>
      <c r="F71726" s="2">
        <v>0</v>
      </c>
      <c r="G71726" s="5" t="s">
        <v>34</v>
      </c>
      <c r="H71726" s="5" t="s">
        <v>15</v>
      </c>
      <c r="I71726">
        <v>2.6620370370369998E-4</v>
      </c>
      <c r="J71726">
        <v>0</v>
      </c>
      <c r="K71726">
        <v>746</v>
      </c>
      <c r="L71726" s="5" t="s">
        <v>10879</v>
      </c>
    </row>
    <row r="71727" spans="1:12" x14ac:dyDescent="0.25">
      <c r="A71727" s="1">
        <v>45081.501747685186</v>
      </c>
      <c r="B71727" s="5" t="s">
        <v>11</v>
      </c>
      <c r="C71727" s="5" t="s">
        <v>501</v>
      </c>
      <c r="D71727" s="5" t="s">
        <v>17</v>
      </c>
      <c r="E71727" s="2">
        <v>0</v>
      </c>
      <c r="F71727" s="2">
        <v>0</v>
      </c>
      <c r="G71727" s="5" t="s">
        <v>103</v>
      </c>
      <c r="H71727" s="5" t="s">
        <v>15</v>
      </c>
      <c r="I71727">
        <v>0</v>
      </c>
      <c r="J71727">
        <v>0</v>
      </c>
      <c r="K71727">
        <v>750</v>
      </c>
      <c r="L71727" s="5" t="s">
        <v>10878</v>
      </c>
    </row>
    <row r="71728" spans="1:12" x14ac:dyDescent="0.25">
      <c r="A71728" s="1">
        <v>45081.478645833333</v>
      </c>
      <c r="B71728" s="5" t="s">
        <v>16</v>
      </c>
      <c r="C71728" s="5" t="s">
        <v>163</v>
      </c>
      <c r="D71728" s="5" t="s">
        <v>13</v>
      </c>
      <c r="E71728" s="2">
        <v>1.7361111111111112E-4</v>
      </c>
      <c r="F71728" s="2">
        <v>4.5138888888888887E-4</v>
      </c>
      <c r="G71728" s="5" t="s">
        <v>26</v>
      </c>
      <c r="H71728" s="5" t="s">
        <v>15</v>
      </c>
      <c r="I71728">
        <v>1.736111111111E-4</v>
      </c>
      <c r="J71728">
        <v>4.5138888888880002E-4</v>
      </c>
      <c r="K71728">
        <v>746</v>
      </c>
      <c r="L71728" s="5" t="s">
        <v>10879</v>
      </c>
    </row>
    <row r="71729" spans="1:12" x14ac:dyDescent="0.25">
      <c r="A71729" s="1">
        <v>45081.430810185186</v>
      </c>
      <c r="B71729" s="5" t="s">
        <v>16</v>
      </c>
      <c r="C71729" s="5" t="s">
        <v>500</v>
      </c>
      <c r="D71729" s="5" t="s">
        <v>13</v>
      </c>
      <c r="E71729" s="2">
        <v>2.6620370370370372E-4</v>
      </c>
      <c r="F71729" s="2">
        <v>3.0092592592592595E-4</v>
      </c>
      <c r="G71729" s="5" t="s">
        <v>26</v>
      </c>
      <c r="H71729" s="5" t="s">
        <v>15</v>
      </c>
      <c r="I71729">
        <v>2.6620370370369998E-4</v>
      </c>
      <c r="J71729">
        <v>3.0092592592589998E-4</v>
      </c>
      <c r="K71729">
        <v>746</v>
      </c>
      <c r="L71729" s="5" t="s">
        <v>10879</v>
      </c>
    </row>
    <row r="71730" spans="1:12" x14ac:dyDescent="0.25">
      <c r="A71730" s="1">
        <v>45081.376875000002</v>
      </c>
      <c r="B71730" s="5" t="s">
        <v>16</v>
      </c>
      <c r="C71730" s="5" t="s">
        <v>332</v>
      </c>
      <c r="D71730" s="5" t="s">
        <v>17</v>
      </c>
      <c r="E71730" s="2">
        <v>4.6296296296296294E-5</v>
      </c>
      <c r="F71730" s="2">
        <v>0</v>
      </c>
      <c r="G71730" s="5" t="s">
        <v>34</v>
      </c>
      <c r="H71730" s="5" t="s">
        <v>15</v>
      </c>
      <c r="I71730">
        <v>4.6296296296296287E-5</v>
      </c>
      <c r="J71730">
        <v>0</v>
      </c>
      <c r="K71730">
        <v>746</v>
      </c>
      <c r="L71730" s="5" t="s">
        <v>10879</v>
      </c>
    </row>
    <row r="71731" spans="1:12" x14ac:dyDescent="0.25">
      <c r="A71731" s="1">
        <v>45081.376805555556</v>
      </c>
      <c r="B71731" s="5" t="s">
        <v>16</v>
      </c>
      <c r="C71731" s="5" t="s">
        <v>499</v>
      </c>
      <c r="D71731" s="5" t="s">
        <v>17</v>
      </c>
      <c r="E71731" s="2">
        <v>0</v>
      </c>
      <c r="F71731" s="2">
        <v>0</v>
      </c>
      <c r="G71731" s="5" t="s">
        <v>34</v>
      </c>
      <c r="H71731" s="5" t="s">
        <v>15</v>
      </c>
      <c r="I71731">
        <v>0</v>
      </c>
      <c r="J71731">
        <v>0</v>
      </c>
      <c r="K71731">
        <v>746</v>
      </c>
      <c r="L71731" s="5" t="s">
        <v>10879</v>
      </c>
    </row>
    <row r="71732" spans="1:12" x14ac:dyDescent="0.25">
      <c r="A71732" s="1">
        <v>45081.376712962963</v>
      </c>
      <c r="B71732" s="5" t="s">
        <v>16</v>
      </c>
      <c r="C71732" s="5" t="s">
        <v>499</v>
      </c>
      <c r="D71732" s="5" t="s">
        <v>17</v>
      </c>
      <c r="E71732" s="2">
        <v>0</v>
      </c>
      <c r="F71732" s="2">
        <v>0</v>
      </c>
      <c r="G71732" s="5" t="s">
        <v>34</v>
      </c>
      <c r="H71732" s="5" t="s">
        <v>15</v>
      </c>
      <c r="I71732">
        <v>0</v>
      </c>
      <c r="J71732">
        <v>0</v>
      </c>
      <c r="K71732">
        <v>746</v>
      </c>
      <c r="L71732" s="5" t="s">
        <v>10879</v>
      </c>
    </row>
    <row r="71733" spans="1:12" x14ac:dyDescent="0.25">
      <c r="A71733" s="1">
        <v>45081.376562500001</v>
      </c>
      <c r="B71733" s="5" t="s">
        <v>16</v>
      </c>
      <c r="C71733" s="5" t="s">
        <v>332</v>
      </c>
      <c r="D71733" s="5" t="s">
        <v>17</v>
      </c>
      <c r="E71733" s="2">
        <v>3.4722222222222222E-5</v>
      </c>
      <c r="F71733" s="2">
        <v>0</v>
      </c>
      <c r="G71733" s="5" t="s">
        <v>34</v>
      </c>
      <c r="H71733" s="5" t="s">
        <v>15</v>
      </c>
      <c r="I71733">
        <v>3.4722222222222222E-5</v>
      </c>
      <c r="J71733">
        <v>0</v>
      </c>
      <c r="K71733">
        <v>746</v>
      </c>
      <c r="L71733" s="5" t="s">
        <v>10879</v>
      </c>
    </row>
    <row r="71734" spans="1:12" x14ac:dyDescent="0.25">
      <c r="A71734" s="1">
        <v>45081.376423611109</v>
      </c>
      <c r="B71734" s="5" t="s">
        <v>16</v>
      </c>
      <c r="C71734" s="5" t="s">
        <v>332</v>
      </c>
      <c r="D71734" s="5" t="s">
        <v>17</v>
      </c>
      <c r="E71734" s="2">
        <v>4.6296296296296294E-5</v>
      </c>
      <c r="F71734" s="2">
        <v>0</v>
      </c>
      <c r="G71734" s="5" t="s">
        <v>34</v>
      </c>
      <c r="H71734" s="5" t="s">
        <v>15</v>
      </c>
      <c r="I71734">
        <v>4.6296296296296287E-5</v>
      </c>
      <c r="J71734">
        <v>0</v>
      </c>
      <c r="K71734">
        <v>746</v>
      </c>
      <c r="L71734" s="5" t="s">
        <v>10879</v>
      </c>
    </row>
    <row r="71735" spans="1:12" x14ac:dyDescent="0.25">
      <c r="A71735" s="1">
        <v>45081.328518518516</v>
      </c>
      <c r="B71735" s="5" t="s">
        <v>16</v>
      </c>
      <c r="C71735" s="5" t="s">
        <v>242</v>
      </c>
      <c r="D71735" s="5" t="s">
        <v>17</v>
      </c>
      <c r="E71735" s="2">
        <v>4.0509259259259258E-4</v>
      </c>
      <c r="F71735" s="2">
        <v>0</v>
      </c>
      <c r="G71735" s="5" t="s">
        <v>34</v>
      </c>
      <c r="H71735" s="5" t="s">
        <v>15</v>
      </c>
      <c r="I71735">
        <v>4.0509259259249999E-4</v>
      </c>
      <c r="J71735">
        <v>0</v>
      </c>
      <c r="K71735">
        <v>746</v>
      </c>
      <c r="L71735" s="5" t="s">
        <v>10879</v>
      </c>
    </row>
    <row r="71736" spans="1:12" x14ac:dyDescent="0.25">
      <c r="A71736" s="1">
        <v>45081.327893518515</v>
      </c>
      <c r="B71736" s="5" t="s">
        <v>16</v>
      </c>
      <c r="C71736" s="5" t="s">
        <v>242</v>
      </c>
      <c r="D71736" s="5" t="s">
        <v>17</v>
      </c>
      <c r="E71736" s="2">
        <v>4.1666666666666669E-4</v>
      </c>
      <c r="F71736" s="2">
        <v>0</v>
      </c>
      <c r="G71736" s="5" t="s">
        <v>34</v>
      </c>
      <c r="H71736" s="5" t="s">
        <v>15</v>
      </c>
      <c r="I71736">
        <v>4.1666666666660001E-4</v>
      </c>
      <c r="J71736">
        <v>0</v>
      </c>
      <c r="K71736">
        <v>746</v>
      </c>
      <c r="L71736" s="5" t="s">
        <v>10879</v>
      </c>
    </row>
    <row r="71737" spans="1:12" x14ac:dyDescent="0.25">
      <c r="A71737" s="1">
        <v>45081.315497685187</v>
      </c>
      <c r="B71737" s="5" t="s">
        <v>16</v>
      </c>
      <c r="C71737" s="5" t="s">
        <v>498</v>
      </c>
      <c r="D71737" s="5" t="s">
        <v>17</v>
      </c>
      <c r="E71737" s="2">
        <v>4.6296296296296294E-5</v>
      </c>
      <c r="F71737" s="2">
        <v>0</v>
      </c>
      <c r="G71737" s="5" t="s">
        <v>34</v>
      </c>
      <c r="H71737" s="5" t="s">
        <v>15</v>
      </c>
      <c r="I71737">
        <v>4.6296296296296287E-5</v>
      </c>
      <c r="J71737">
        <v>0</v>
      </c>
      <c r="K71737">
        <v>746</v>
      </c>
      <c r="L71737" s="5" t="s">
        <v>10879</v>
      </c>
    </row>
    <row r="71738" spans="1:12" x14ac:dyDescent="0.25">
      <c r="A71738" s="1">
        <v>45081.315358796295</v>
      </c>
      <c r="B71738" s="5" t="s">
        <v>16</v>
      </c>
      <c r="C71738" s="5" t="s">
        <v>498</v>
      </c>
      <c r="D71738" s="5" t="s">
        <v>17</v>
      </c>
      <c r="E71738" s="2">
        <v>9.2592592592592588E-5</v>
      </c>
      <c r="F71738" s="2">
        <v>0</v>
      </c>
      <c r="G71738" s="5" t="s">
        <v>34</v>
      </c>
      <c r="H71738" s="5" t="s">
        <v>15</v>
      </c>
      <c r="I71738">
        <v>9.2592592592592602E-5</v>
      </c>
      <c r="J71738">
        <v>0</v>
      </c>
      <c r="K71738">
        <v>746</v>
      </c>
      <c r="L71738" s="5" t="s">
        <v>10879</v>
      </c>
    </row>
    <row r="71739" spans="1:12" x14ac:dyDescent="0.25">
      <c r="A71739" s="1">
        <v>45081.315150462964</v>
      </c>
      <c r="B71739" s="5" t="s">
        <v>16</v>
      </c>
      <c r="C71739" s="5" t="s">
        <v>498</v>
      </c>
      <c r="D71739" s="5" t="s">
        <v>17</v>
      </c>
      <c r="E71739" s="2">
        <v>1.273148148148148E-4</v>
      </c>
      <c r="F71739" s="2">
        <v>0</v>
      </c>
      <c r="G71739" s="5" t="s">
        <v>34</v>
      </c>
      <c r="H71739" s="5" t="s">
        <v>15</v>
      </c>
      <c r="I71739">
        <v>1.273148148148E-4</v>
      </c>
      <c r="J71739">
        <v>0</v>
      </c>
      <c r="K71739">
        <v>746</v>
      </c>
      <c r="L71739" s="5" t="s">
        <v>10879</v>
      </c>
    </row>
    <row r="71740" spans="1:12" x14ac:dyDescent="0.25">
      <c r="A71740" s="1">
        <v>45081.182337962964</v>
      </c>
      <c r="B71740" s="5" t="s">
        <v>252</v>
      </c>
      <c r="C71740" s="5" t="s">
        <v>300</v>
      </c>
      <c r="D71740" s="5" t="s">
        <v>17</v>
      </c>
      <c r="E71740" s="2">
        <v>1.8518518518518518E-4</v>
      </c>
      <c r="F71740" s="2">
        <v>0</v>
      </c>
      <c r="G71740" s="5" t="s">
        <v>34</v>
      </c>
      <c r="H71740" s="5" t="s">
        <v>15</v>
      </c>
      <c r="I71740">
        <v>1.8518518518510001E-4</v>
      </c>
      <c r="J71740">
        <v>0</v>
      </c>
      <c r="K71740">
        <v>742</v>
      </c>
      <c r="L71740" s="5" t="s">
        <v>10885</v>
      </c>
    </row>
    <row r="71741" spans="1:12" x14ac:dyDescent="0.25">
      <c r="A71741" s="1">
        <v>45081.062488425923</v>
      </c>
      <c r="B71741" s="5" t="s">
        <v>252</v>
      </c>
      <c r="C71741" s="5" t="s">
        <v>173</v>
      </c>
      <c r="D71741" s="5" t="s">
        <v>17</v>
      </c>
      <c r="E71741" s="2">
        <v>1.1574074074074073E-5</v>
      </c>
      <c r="F71741" s="2">
        <v>0</v>
      </c>
      <c r="G71741" s="5" t="s">
        <v>34</v>
      </c>
      <c r="H71741" s="5" t="s">
        <v>15</v>
      </c>
      <c r="I71741">
        <v>1.1574074074074072E-5</v>
      </c>
      <c r="J71741">
        <v>0</v>
      </c>
      <c r="K71741">
        <v>742</v>
      </c>
      <c r="L71741" s="5" t="s">
        <v>10885</v>
      </c>
    </row>
    <row r="71742" spans="1:12" x14ac:dyDescent="0.25">
      <c r="A71742" s="1">
        <v>45081.06113425926</v>
      </c>
      <c r="B71742" s="5" t="s">
        <v>252</v>
      </c>
      <c r="C71742" s="5" t="s">
        <v>173</v>
      </c>
      <c r="D71742" s="5" t="s">
        <v>17</v>
      </c>
      <c r="E71742" s="2">
        <v>1.1574074074074073E-5</v>
      </c>
      <c r="F71742" s="2">
        <v>0</v>
      </c>
      <c r="G71742" s="5" t="s">
        <v>34</v>
      </c>
      <c r="H71742" s="5" t="s">
        <v>15</v>
      </c>
      <c r="I71742">
        <v>1.1574074074074072E-5</v>
      </c>
      <c r="J71742">
        <v>0</v>
      </c>
      <c r="K71742">
        <v>742</v>
      </c>
      <c r="L71742" s="5" t="s">
        <v>10885</v>
      </c>
    </row>
    <row r="71743" spans="1:12" x14ac:dyDescent="0.25">
      <c r="A71743" s="1">
        <v>45081.055277777778</v>
      </c>
      <c r="B71743" s="5" t="s">
        <v>252</v>
      </c>
      <c r="C71743" s="5" t="s">
        <v>173</v>
      </c>
      <c r="D71743" s="5" t="s">
        <v>17</v>
      </c>
      <c r="E71743" s="2">
        <v>1.1574074074074073E-5</v>
      </c>
      <c r="F71743" s="2">
        <v>0</v>
      </c>
      <c r="G71743" s="5" t="s">
        <v>34</v>
      </c>
      <c r="H71743" s="5" t="s">
        <v>15</v>
      </c>
      <c r="I71743">
        <v>1.1574074074074072E-5</v>
      </c>
      <c r="J71743">
        <v>0</v>
      </c>
      <c r="K71743">
        <v>742</v>
      </c>
      <c r="L71743" s="5" t="s">
        <v>10885</v>
      </c>
    </row>
    <row r="71744" spans="1:12" x14ac:dyDescent="0.25">
      <c r="A71744" s="1">
        <v>45081.050416666665</v>
      </c>
      <c r="B71744" s="5" t="s">
        <v>252</v>
      </c>
      <c r="C71744" s="5" t="s">
        <v>284</v>
      </c>
      <c r="D71744" s="5" t="s">
        <v>13</v>
      </c>
      <c r="E71744" s="2">
        <v>4.2824074074074075E-4</v>
      </c>
      <c r="F71744" s="2">
        <v>4.2824074074074075E-4</v>
      </c>
      <c r="G71744" s="5" t="s">
        <v>497</v>
      </c>
      <c r="H71744" s="5" t="s">
        <v>15</v>
      </c>
      <c r="I71744">
        <v>4.2824074074069999E-4</v>
      </c>
      <c r="J71744">
        <v>4.2824074074069999E-4</v>
      </c>
      <c r="K71744">
        <v>742</v>
      </c>
      <c r="L71744" s="5" t="s">
        <v>10885</v>
      </c>
    </row>
    <row r="71745" spans="1:12" x14ac:dyDescent="0.25">
      <c r="A71745" s="1">
        <v>45081.034004629626</v>
      </c>
      <c r="B71745" s="5" t="s">
        <v>252</v>
      </c>
      <c r="C71745" s="5" t="s">
        <v>339</v>
      </c>
      <c r="D71745" s="5" t="s">
        <v>13</v>
      </c>
      <c r="E71745" s="2">
        <v>1.9675925925925926E-4</v>
      </c>
      <c r="F71745" s="2">
        <v>4.6296296296296298E-4</v>
      </c>
      <c r="G71745" s="5" t="s">
        <v>496</v>
      </c>
      <c r="H71745" s="5" t="s">
        <v>15</v>
      </c>
      <c r="I71745">
        <v>1.9675925925920001E-4</v>
      </c>
      <c r="J71745">
        <v>4.6296296296289999E-4</v>
      </c>
      <c r="K71745">
        <v>742</v>
      </c>
      <c r="L71745" s="5" t="s">
        <v>10885</v>
      </c>
    </row>
    <row r="71746" spans="1:12" x14ac:dyDescent="0.25">
      <c r="A71746" s="1">
        <v>45080.980949074074</v>
      </c>
      <c r="B71746" s="5" t="s">
        <v>252</v>
      </c>
      <c r="C71746" s="5" t="s">
        <v>335</v>
      </c>
      <c r="D71746" s="5" t="s">
        <v>13</v>
      </c>
      <c r="E71746" s="2">
        <v>1.6203703703703703E-4</v>
      </c>
      <c r="F71746" s="2">
        <v>5.0925925925925921E-4</v>
      </c>
      <c r="G71746" s="5" t="s">
        <v>495</v>
      </c>
      <c r="H71746" s="5" t="s">
        <v>15</v>
      </c>
      <c r="I71746">
        <v>1.6203703703700001E-4</v>
      </c>
      <c r="J71746">
        <v>5.0925925925920002E-4</v>
      </c>
      <c r="K71746">
        <v>742</v>
      </c>
      <c r="L71746" s="5" t="s">
        <v>10885</v>
      </c>
    </row>
    <row r="71747" spans="1:12" x14ac:dyDescent="0.25">
      <c r="A71747" s="1">
        <v>45080.92119212963</v>
      </c>
      <c r="B71747" s="5" t="s">
        <v>252</v>
      </c>
      <c r="C71747" s="5" t="s">
        <v>494</v>
      </c>
      <c r="D71747" s="5" t="s">
        <v>17</v>
      </c>
      <c r="E71747" s="2">
        <v>1.3888888888888889E-4</v>
      </c>
      <c r="F71747" s="2">
        <v>0</v>
      </c>
      <c r="G71747" s="5" t="s">
        <v>34</v>
      </c>
      <c r="H71747" s="5" t="s">
        <v>15</v>
      </c>
      <c r="I71747">
        <v>1.3888888888880001E-4</v>
      </c>
      <c r="J71747">
        <v>0</v>
      </c>
      <c r="K71747">
        <v>742</v>
      </c>
      <c r="L71747" s="5" t="s">
        <v>10885</v>
      </c>
    </row>
    <row r="71748" spans="1:12" x14ac:dyDescent="0.25">
      <c r="A71748" s="1">
        <v>45080.916076388887</v>
      </c>
      <c r="B71748" s="5" t="s">
        <v>252</v>
      </c>
      <c r="C71748" s="5" t="s">
        <v>494</v>
      </c>
      <c r="D71748" s="5" t="s">
        <v>13</v>
      </c>
      <c r="E71748" s="2">
        <v>4.3981481481481481E-4</v>
      </c>
      <c r="F71748" s="2">
        <v>1.1574074074074073E-5</v>
      </c>
      <c r="G71748" s="5" t="s">
        <v>262</v>
      </c>
      <c r="H71748" s="5" t="s">
        <v>15</v>
      </c>
      <c r="I71748">
        <v>4.3981481481480001E-4</v>
      </c>
      <c r="J71748">
        <v>1.1574074074074072E-5</v>
      </c>
      <c r="K71748">
        <v>742</v>
      </c>
      <c r="L71748" s="5" t="s">
        <v>10885</v>
      </c>
    </row>
    <row r="71749" spans="1:12" x14ac:dyDescent="0.25">
      <c r="A71749" s="1">
        <v>45080.911412037036</v>
      </c>
      <c r="B71749" s="5" t="s">
        <v>252</v>
      </c>
      <c r="C71749" s="5" t="s">
        <v>494</v>
      </c>
      <c r="D71749" s="5" t="s">
        <v>13</v>
      </c>
      <c r="E71749" s="2">
        <v>4.2824074074074075E-4</v>
      </c>
      <c r="F71749" s="2">
        <v>3.4722222222222222E-5</v>
      </c>
      <c r="G71749" s="5" t="s">
        <v>262</v>
      </c>
      <c r="H71749" s="5" t="s">
        <v>15</v>
      </c>
      <c r="I71749">
        <v>4.2824074074069999E-4</v>
      </c>
      <c r="J71749">
        <v>3.4722222222222222E-5</v>
      </c>
      <c r="K71749">
        <v>742</v>
      </c>
      <c r="L71749" s="5" t="s">
        <v>10885</v>
      </c>
    </row>
    <row r="71750" spans="1:12" x14ac:dyDescent="0.25">
      <c r="A71750" s="1">
        <v>45080.855081018519</v>
      </c>
      <c r="B71750" s="5" t="s">
        <v>252</v>
      </c>
      <c r="C71750" s="5" t="s">
        <v>493</v>
      </c>
      <c r="D71750" s="5" t="s">
        <v>17</v>
      </c>
      <c r="E71750" s="2">
        <v>5.7870370370370373E-5</v>
      </c>
      <c r="F71750" s="2">
        <v>0</v>
      </c>
      <c r="G71750" s="5" t="s">
        <v>34</v>
      </c>
      <c r="H71750" s="5" t="s">
        <v>15</v>
      </c>
      <c r="I71750">
        <v>5.7870370370370373E-5</v>
      </c>
      <c r="J71750">
        <v>0</v>
      </c>
      <c r="K71750">
        <v>742</v>
      </c>
      <c r="L71750" s="5" t="s">
        <v>10885</v>
      </c>
    </row>
    <row r="71751" spans="1:12" x14ac:dyDescent="0.25">
      <c r="A71751" s="1">
        <v>45080.828981481478</v>
      </c>
      <c r="B71751" s="5" t="s">
        <v>252</v>
      </c>
      <c r="C71751" s="5" t="s">
        <v>492</v>
      </c>
      <c r="D71751" s="5" t="s">
        <v>17</v>
      </c>
      <c r="E71751" s="2">
        <v>6.018518518518519E-4</v>
      </c>
      <c r="F71751" s="2">
        <v>0</v>
      </c>
      <c r="G71751" s="5" t="s">
        <v>34</v>
      </c>
      <c r="H71751" s="5" t="s">
        <v>15</v>
      </c>
      <c r="I71751">
        <v>6.0185185185179996E-4</v>
      </c>
      <c r="J71751">
        <v>0</v>
      </c>
      <c r="K71751">
        <v>742</v>
      </c>
      <c r="L71751" s="5" t="s">
        <v>10885</v>
      </c>
    </row>
    <row r="71752" spans="1:12" x14ac:dyDescent="0.25">
      <c r="A71752" s="1">
        <v>45080.819143518522</v>
      </c>
      <c r="B71752" s="5" t="s">
        <v>252</v>
      </c>
      <c r="C71752" s="5" t="s">
        <v>492</v>
      </c>
      <c r="D71752" s="5" t="s">
        <v>17</v>
      </c>
      <c r="E71752" s="2">
        <v>4.6296296296296298E-4</v>
      </c>
      <c r="F71752" s="2">
        <v>0</v>
      </c>
      <c r="G71752" s="5" t="s">
        <v>34</v>
      </c>
      <c r="H71752" s="5" t="s">
        <v>15</v>
      </c>
      <c r="I71752">
        <v>4.6296296296289999E-4</v>
      </c>
      <c r="J71752">
        <v>0</v>
      </c>
      <c r="K71752">
        <v>742</v>
      </c>
      <c r="L71752" s="5" t="s">
        <v>10885</v>
      </c>
    </row>
    <row r="71753" spans="1:12" x14ac:dyDescent="0.25">
      <c r="A71753" s="1">
        <v>45080.812650462962</v>
      </c>
      <c r="B71753" s="5" t="s">
        <v>252</v>
      </c>
      <c r="C71753" s="5" t="s">
        <v>492</v>
      </c>
      <c r="D71753" s="5" t="s">
        <v>17</v>
      </c>
      <c r="E71753" s="2">
        <v>6.018518518518519E-4</v>
      </c>
      <c r="F71753" s="2">
        <v>0</v>
      </c>
      <c r="G71753" s="5" t="s">
        <v>34</v>
      </c>
      <c r="H71753" s="5" t="s">
        <v>15</v>
      </c>
      <c r="I71753">
        <v>6.0185185185179996E-4</v>
      </c>
      <c r="J71753">
        <v>0</v>
      </c>
      <c r="K71753">
        <v>742</v>
      </c>
      <c r="L71753" s="5" t="s">
        <v>10885</v>
      </c>
    </row>
    <row r="71754" spans="1:12" x14ac:dyDescent="0.25">
      <c r="A71754" s="1">
        <v>45080.77752314815</v>
      </c>
      <c r="B71754" s="5" t="s">
        <v>19</v>
      </c>
      <c r="C71754" s="5" t="s">
        <v>491</v>
      </c>
      <c r="D71754" s="5" t="s">
        <v>17</v>
      </c>
      <c r="E71754" s="2">
        <v>5.7870370370370373E-5</v>
      </c>
      <c r="F71754" s="2">
        <v>0</v>
      </c>
      <c r="G71754" s="5" t="s">
        <v>34</v>
      </c>
      <c r="H71754" s="5" t="s">
        <v>15</v>
      </c>
      <c r="I71754">
        <v>5.7870370370370373E-5</v>
      </c>
      <c r="J71754">
        <v>0</v>
      </c>
      <c r="K71754">
        <v>748</v>
      </c>
      <c r="L71754" s="5" t="s">
        <v>10880</v>
      </c>
    </row>
    <row r="71755" spans="1:12" x14ac:dyDescent="0.25">
      <c r="A71755" s="1">
        <v>45080.775856481479</v>
      </c>
      <c r="B71755" s="5" t="s">
        <v>19</v>
      </c>
      <c r="C71755" s="5" t="s">
        <v>138</v>
      </c>
      <c r="D71755" s="5" t="s">
        <v>13</v>
      </c>
      <c r="E71755" s="2">
        <v>9.2592592592592588E-5</v>
      </c>
      <c r="F71755" s="2">
        <v>4.7453703703703704E-4</v>
      </c>
      <c r="G71755" s="5" t="s">
        <v>475</v>
      </c>
      <c r="H71755" s="5" t="s">
        <v>15</v>
      </c>
      <c r="I71755">
        <v>9.2592592592592602E-5</v>
      </c>
      <c r="J71755">
        <v>4.7453703703700001E-4</v>
      </c>
      <c r="K71755">
        <v>748</v>
      </c>
      <c r="L71755" s="5" t="s">
        <v>10880</v>
      </c>
    </row>
    <row r="71756" spans="1:12" x14ac:dyDescent="0.25">
      <c r="A71756" s="1">
        <v>45080.773136574076</v>
      </c>
      <c r="B71756" s="5" t="s">
        <v>19</v>
      </c>
      <c r="C71756" s="5" t="s">
        <v>138</v>
      </c>
      <c r="D71756" s="5" t="s">
        <v>13</v>
      </c>
      <c r="E71756" s="2">
        <v>1.8518518518518518E-4</v>
      </c>
      <c r="F71756" s="2">
        <v>0</v>
      </c>
      <c r="G71756" s="5" t="s">
        <v>23</v>
      </c>
      <c r="H71756" s="5" t="s">
        <v>15</v>
      </c>
      <c r="I71756">
        <v>1.8518518518510001E-4</v>
      </c>
      <c r="J71756">
        <v>0</v>
      </c>
      <c r="K71756">
        <v>748</v>
      </c>
      <c r="L71756" s="5" t="s">
        <v>10880</v>
      </c>
    </row>
    <row r="71757" spans="1:12" x14ac:dyDescent="0.25">
      <c r="A71757" s="1">
        <v>45080.772731481484</v>
      </c>
      <c r="B71757" s="5" t="s">
        <v>19</v>
      </c>
      <c r="C71757" s="5" t="s">
        <v>491</v>
      </c>
      <c r="D71757" s="5" t="s">
        <v>17</v>
      </c>
      <c r="E71757" s="2">
        <v>6.9444444444444444E-5</v>
      </c>
      <c r="F71757" s="2">
        <v>0</v>
      </c>
      <c r="G71757" s="5" t="s">
        <v>34</v>
      </c>
      <c r="H71757" s="5" t="s">
        <v>15</v>
      </c>
      <c r="I71757">
        <v>6.9444444444444444E-5</v>
      </c>
      <c r="J71757">
        <v>0</v>
      </c>
      <c r="K71757">
        <v>748</v>
      </c>
      <c r="L71757" s="5" t="s">
        <v>10880</v>
      </c>
    </row>
    <row r="71758" spans="1:12" x14ac:dyDescent="0.25">
      <c r="A71758" s="1">
        <v>45080.771643518521</v>
      </c>
      <c r="B71758" s="5" t="s">
        <v>19</v>
      </c>
      <c r="C71758" s="5" t="s">
        <v>491</v>
      </c>
      <c r="D71758" s="5" t="s">
        <v>17</v>
      </c>
      <c r="E71758" s="2">
        <v>6.9444444444444444E-5</v>
      </c>
      <c r="F71758" s="2">
        <v>0</v>
      </c>
      <c r="G71758" s="5" t="s">
        <v>34</v>
      </c>
      <c r="H71758" s="5" t="s">
        <v>15</v>
      </c>
      <c r="I71758">
        <v>6.9444444444444444E-5</v>
      </c>
      <c r="J71758">
        <v>0</v>
      </c>
      <c r="K71758">
        <v>748</v>
      </c>
      <c r="L71758" s="5" t="s">
        <v>10880</v>
      </c>
    </row>
    <row r="71759" spans="1:12" x14ac:dyDescent="0.25">
      <c r="A71759" s="1">
        <v>45080.767557870371</v>
      </c>
      <c r="B71759" s="5" t="s">
        <v>19</v>
      </c>
      <c r="C71759" s="5" t="s">
        <v>138</v>
      </c>
      <c r="D71759" s="5" t="s">
        <v>17</v>
      </c>
      <c r="E71759" s="2">
        <v>2.4305555555555555E-4</v>
      </c>
      <c r="F71759" s="2">
        <v>0</v>
      </c>
      <c r="G71759" s="5" t="s">
        <v>34</v>
      </c>
      <c r="H71759" s="5" t="s">
        <v>15</v>
      </c>
      <c r="I71759">
        <v>2.4305555555550001E-4</v>
      </c>
      <c r="J71759">
        <v>0</v>
      </c>
      <c r="K71759">
        <v>748</v>
      </c>
      <c r="L71759" s="5" t="s">
        <v>10880</v>
      </c>
    </row>
    <row r="71760" spans="1:12" x14ac:dyDescent="0.25">
      <c r="A71760" s="1">
        <v>45080.767256944448</v>
      </c>
      <c r="B71760" s="5" t="s">
        <v>19</v>
      </c>
      <c r="C71760" s="5" t="s">
        <v>491</v>
      </c>
      <c r="D71760" s="5" t="s">
        <v>17</v>
      </c>
      <c r="E71760" s="2">
        <v>5.7870370370370373E-5</v>
      </c>
      <c r="F71760" s="2">
        <v>0</v>
      </c>
      <c r="G71760" s="5" t="s">
        <v>34</v>
      </c>
      <c r="H71760" s="5" t="s">
        <v>15</v>
      </c>
      <c r="I71760">
        <v>5.7870370370370373E-5</v>
      </c>
      <c r="J71760">
        <v>0</v>
      </c>
      <c r="K71760">
        <v>748</v>
      </c>
      <c r="L71760" s="5" t="s">
        <v>10880</v>
      </c>
    </row>
    <row r="71761" spans="1:12" x14ac:dyDescent="0.25">
      <c r="A71761" s="1">
        <v>45080.767141203702</v>
      </c>
      <c r="B71761" s="5" t="s">
        <v>19</v>
      </c>
      <c r="C71761" s="5" t="s">
        <v>491</v>
      </c>
      <c r="D71761" s="5" t="s">
        <v>17</v>
      </c>
      <c r="E71761" s="2">
        <v>6.9444444444444444E-5</v>
      </c>
      <c r="F71761" s="2">
        <v>0</v>
      </c>
      <c r="G71761" s="5" t="s">
        <v>34</v>
      </c>
      <c r="H71761" s="5" t="s">
        <v>15</v>
      </c>
      <c r="I71761">
        <v>6.9444444444444444E-5</v>
      </c>
      <c r="J71761">
        <v>0</v>
      </c>
      <c r="K71761">
        <v>748</v>
      </c>
      <c r="L71761" s="5" t="s">
        <v>10880</v>
      </c>
    </row>
    <row r="71762" spans="1:12" x14ac:dyDescent="0.25">
      <c r="A71762" s="1">
        <v>45080.764328703706</v>
      </c>
      <c r="B71762" s="5" t="s">
        <v>127</v>
      </c>
      <c r="C71762" s="5" t="s">
        <v>227</v>
      </c>
      <c r="D71762" s="5" t="s">
        <v>17</v>
      </c>
      <c r="E71762" s="2">
        <v>1.9675925925925926E-4</v>
      </c>
      <c r="F71762" s="2">
        <v>0</v>
      </c>
      <c r="G71762" s="5" t="s">
        <v>34</v>
      </c>
      <c r="H71762" s="5" t="s">
        <v>15</v>
      </c>
      <c r="I71762">
        <v>1.9675925925920001E-4</v>
      </c>
      <c r="J71762">
        <v>0</v>
      </c>
      <c r="K71762">
        <v>743</v>
      </c>
      <c r="L71762" s="5" t="s">
        <v>10884</v>
      </c>
    </row>
    <row r="71763" spans="1:12" x14ac:dyDescent="0.25">
      <c r="A71763" s="1">
        <v>45080.764166666668</v>
      </c>
      <c r="B71763" s="5" t="s">
        <v>127</v>
      </c>
      <c r="C71763" s="5" t="s">
        <v>490</v>
      </c>
      <c r="D71763" s="5" t="s">
        <v>17</v>
      </c>
      <c r="E71763" s="2">
        <v>1.273148148148148E-4</v>
      </c>
      <c r="F71763" s="2">
        <v>0</v>
      </c>
      <c r="G71763" s="5" t="s">
        <v>34</v>
      </c>
      <c r="H71763" s="5" t="s">
        <v>15</v>
      </c>
      <c r="I71763">
        <v>1.273148148148E-4</v>
      </c>
      <c r="J71763">
        <v>0</v>
      </c>
      <c r="K71763">
        <v>743</v>
      </c>
      <c r="L71763" s="5" t="s">
        <v>10884</v>
      </c>
    </row>
    <row r="71764" spans="1:12" x14ac:dyDescent="0.25">
      <c r="A71764" s="1">
        <v>45080.753935185188</v>
      </c>
      <c r="B71764" s="5" t="s">
        <v>19</v>
      </c>
      <c r="C71764" s="5" t="s">
        <v>489</v>
      </c>
      <c r="D71764" s="5" t="s">
        <v>17</v>
      </c>
      <c r="E71764" s="2">
        <v>8.1018518518518516E-5</v>
      </c>
      <c r="F71764" s="2">
        <v>0</v>
      </c>
      <c r="G71764" s="5" t="s">
        <v>34</v>
      </c>
      <c r="H71764" s="5" t="s">
        <v>15</v>
      </c>
      <c r="I71764">
        <v>8.1018518518518516E-5</v>
      </c>
      <c r="J71764">
        <v>0</v>
      </c>
      <c r="K71764">
        <v>748</v>
      </c>
      <c r="L71764" s="5" t="s">
        <v>10880</v>
      </c>
    </row>
    <row r="71765" spans="1:12" x14ac:dyDescent="0.25">
      <c r="A71765" s="1">
        <v>45080.75335648148</v>
      </c>
      <c r="B71765" s="5" t="s">
        <v>127</v>
      </c>
      <c r="C71765" s="5" t="s">
        <v>227</v>
      </c>
      <c r="D71765" s="5" t="s">
        <v>17</v>
      </c>
      <c r="E71765" s="2">
        <v>4.3981481481481481E-4</v>
      </c>
      <c r="F71765" s="2">
        <v>0</v>
      </c>
      <c r="G71765" s="5" t="s">
        <v>34</v>
      </c>
      <c r="H71765" s="5" t="s">
        <v>15</v>
      </c>
      <c r="I71765">
        <v>4.3981481481480001E-4</v>
      </c>
      <c r="J71765">
        <v>0</v>
      </c>
      <c r="K71765">
        <v>743</v>
      </c>
      <c r="L71765" s="5" t="s">
        <v>10884</v>
      </c>
    </row>
    <row r="71766" spans="1:12" x14ac:dyDescent="0.25">
      <c r="A71766" s="1">
        <v>45080.753101851849</v>
      </c>
      <c r="B71766" s="5" t="s">
        <v>127</v>
      </c>
      <c r="C71766" s="5" t="s">
        <v>490</v>
      </c>
      <c r="D71766" s="5" t="s">
        <v>17</v>
      </c>
      <c r="E71766" s="2">
        <v>1.3888888888888889E-4</v>
      </c>
      <c r="F71766" s="2">
        <v>0</v>
      </c>
      <c r="G71766" s="5" t="s">
        <v>34</v>
      </c>
      <c r="H71766" s="5" t="s">
        <v>15</v>
      </c>
      <c r="I71766">
        <v>1.3888888888880001E-4</v>
      </c>
      <c r="J71766">
        <v>0</v>
      </c>
      <c r="K71766">
        <v>743</v>
      </c>
      <c r="L71766" s="5" t="s">
        <v>10884</v>
      </c>
    </row>
    <row r="71767" spans="1:12" x14ac:dyDescent="0.25">
      <c r="A71767" s="1">
        <v>45080.751145833332</v>
      </c>
      <c r="B71767" s="5" t="s">
        <v>19</v>
      </c>
      <c r="C71767" s="5" t="s">
        <v>489</v>
      </c>
      <c r="D71767" s="5" t="s">
        <v>17</v>
      </c>
      <c r="E71767" s="2">
        <v>9.2592592592592588E-5</v>
      </c>
      <c r="F71767" s="2">
        <v>0</v>
      </c>
      <c r="G71767" s="5" t="s">
        <v>34</v>
      </c>
      <c r="H71767" s="5" t="s">
        <v>15</v>
      </c>
      <c r="I71767">
        <v>9.2592592592592602E-5</v>
      </c>
      <c r="J71767">
        <v>0</v>
      </c>
      <c r="K71767">
        <v>748</v>
      </c>
      <c r="L71767" s="5" t="s">
        <v>10880</v>
      </c>
    </row>
    <row r="71768" spans="1:12" x14ac:dyDescent="0.25">
      <c r="A71768" s="1">
        <v>45080.748483796298</v>
      </c>
      <c r="B71768" s="5" t="s">
        <v>19</v>
      </c>
      <c r="C71768" s="5" t="s">
        <v>488</v>
      </c>
      <c r="D71768" s="5" t="s">
        <v>13</v>
      </c>
      <c r="E71768" s="2">
        <v>1.9675925925925926E-4</v>
      </c>
      <c r="F71768" s="2">
        <v>4.9768518518518521E-4</v>
      </c>
      <c r="G71768" s="5" t="s">
        <v>23</v>
      </c>
      <c r="H71768" s="5" t="s">
        <v>15</v>
      </c>
      <c r="I71768">
        <v>1.9675925925920001E-4</v>
      </c>
      <c r="J71768">
        <v>4.9768518518509999E-4</v>
      </c>
      <c r="K71768">
        <v>748</v>
      </c>
      <c r="L71768" s="5" t="s">
        <v>10880</v>
      </c>
    </row>
    <row r="71769" spans="1:12" x14ac:dyDescent="0.25">
      <c r="A71769" s="1">
        <v>45080.743750000001</v>
      </c>
      <c r="B71769" s="5" t="s">
        <v>127</v>
      </c>
      <c r="C71769" s="5" t="s">
        <v>490</v>
      </c>
      <c r="D71769" s="5" t="s">
        <v>17</v>
      </c>
      <c r="E71769" s="2">
        <v>1.273148148148148E-4</v>
      </c>
      <c r="F71769" s="2">
        <v>0</v>
      </c>
      <c r="G71769" s="5" t="s">
        <v>34</v>
      </c>
      <c r="H71769" s="5" t="s">
        <v>15</v>
      </c>
      <c r="I71769">
        <v>1.273148148148E-4</v>
      </c>
      <c r="J71769">
        <v>0</v>
      </c>
      <c r="K71769">
        <v>743</v>
      </c>
      <c r="L71769" s="5" t="s">
        <v>10884</v>
      </c>
    </row>
    <row r="71770" spans="1:12" x14ac:dyDescent="0.25">
      <c r="A71770" s="1">
        <v>45080.743194444447</v>
      </c>
      <c r="B71770" s="5" t="s">
        <v>19</v>
      </c>
      <c r="C71770" s="5" t="s">
        <v>489</v>
      </c>
      <c r="D71770" s="5" t="s">
        <v>17</v>
      </c>
      <c r="E71770" s="2">
        <v>4.2824074074074075E-4</v>
      </c>
      <c r="F71770" s="2">
        <v>0</v>
      </c>
      <c r="G71770" s="5" t="s">
        <v>34</v>
      </c>
      <c r="H71770" s="5" t="s">
        <v>15</v>
      </c>
      <c r="I71770">
        <v>4.2824074074069999E-4</v>
      </c>
      <c r="J71770">
        <v>0</v>
      </c>
      <c r="K71770">
        <v>748</v>
      </c>
      <c r="L71770" s="5" t="s">
        <v>10880</v>
      </c>
    </row>
    <row r="71771" spans="1:12" x14ac:dyDescent="0.25">
      <c r="A71771" s="1">
        <v>45080.742708333331</v>
      </c>
      <c r="B71771" s="5" t="s">
        <v>19</v>
      </c>
      <c r="C71771" s="5" t="s">
        <v>488</v>
      </c>
      <c r="D71771" s="5" t="s">
        <v>13</v>
      </c>
      <c r="E71771" s="2">
        <v>1.9675925925925926E-4</v>
      </c>
      <c r="F71771" s="2">
        <v>1.1574074074074073E-5</v>
      </c>
      <c r="G71771" s="5" t="s">
        <v>23</v>
      </c>
      <c r="H71771" s="5" t="s">
        <v>15</v>
      </c>
      <c r="I71771">
        <v>1.9675925925920001E-4</v>
      </c>
      <c r="J71771">
        <v>1.1574074074074072E-5</v>
      </c>
      <c r="K71771">
        <v>748</v>
      </c>
      <c r="L71771" s="5" t="s">
        <v>10880</v>
      </c>
    </row>
    <row r="71772" spans="1:12" x14ac:dyDescent="0.25">
      <c r="A71772" s="1">
        <v>45080.740798611114</v>
      </c>
      <c r="B71772" s="5" t="s">
        <v>19</v>
      </c>
      <c r="C71772" s="5" t="s">
        <v>487</v>
      </c>
      <c r="D71772" s="5" t="s">
        <v>13</v>
      </c>
      <c r="E71772" s="2">
        <v>2.6620370370370372E-4</v>
      </c>
      <c r="F71772" s="2">
        <v>4.6296296296296298E-4</v>
      </c>
      <c r="G71772" s="5" t="s">
        <v>23</v>
      </c>
      <c r="H71772" s="5" t="s">
        <v>15</v>
      </c>
      <c r="I71772">
        <v>2.6620370370369998E-4</v>
      </c>
      <c r="J71772">
        <v>4.6296296296289999E-4</v>
      </c>
      <c r="K71772">
        <v>748</v>
      </c>
      <c r="L71772" s="5" t="s">
        <v>10880</v>
      </c>
    </row>
    <row r="71773" spans="1:12" x14ac:dyDescent="0.25">
      <c r="A71773" s="1">
        <v>45080.732939814814</v>
      </c>
      <c r="B71773" s="5" t="s">
        <v>19</v>
      </c>
      <c r="C71773" s="5" t="s">
        <v>487</v>
      </c>
      <c r="D71773" s="5" t="s">
        <v>17</v>
      </c>
      <c r="E71773" s="2">
        <v>4.1666666666666669E-4</v>
      </c>
      <c r="F71773" s="2">
        <v>0</v>
      </c>
      <c r="G71773" s="5" t="s">
        <v>34</v>
      </c>
      <c r="H71773" s="5" t="s">
        <v>15</v>
      </c>
      <c r="I71773">
        <v>4.1666666666660001E-4</v>
      </c>
      <c r="J71773">
        <v>0</v>
      </c>
      <c r="K71773">
        <v>748</v>
      </c>
      <c r="L71773" s="5" t="s">
        <v>10880</v>
      </c>
    </row>
    <row r="71774" spans="1:12" x14ac:dyDescent="0.25">
      <c r="A71774" s="1">
        <v>45080.730868055558</v>
      </c>
      <c r="B71774" s="5" t="s">
        <v>19</v>
      </c>
      <c r="C71774" s="5" t="s">
        <v>487</v>
      </c>
      <c r="D71774" s="5" t="s">
        <v>17</v>
      </c>
      <c r="E71774" s="2">
        <v>6.134259259259259E-4</v>
      </c>
      <c r="F71774" s="2">
        <v>0</v>
      </c>
      <c r="G71774" s="5" t="s">
        <v>34</v>
      </c>
      <c r="H71774" s="5" t="s">
        <v>15</v>
      </c>
      <c r="I71774">
        <v>6.1342592592589999E-4</v>
      </c>
      <c r="J71774">
        <v>0</v>
      </c>
      <c r="K71774">
        <v>748</v>
      </c>
      <c r="L71774" s="5" t="s">
        <v>10880</v>
      </c>
    </row>
    <row r="71775" spans="1:12" x14ac:dyDescent="0.25">
      <c r="A71775" s="1">
        <v>45080.730011574073</v>
      </c>
      <c r="B71775" s="5" t="s">
        <v>19</v>
      </c>
      <c r="C71775" s="5" t="s">
        <v>485</v>
      </c>
      <c r="D71775" s="5" t="s">
        <v>13</v>
      </c>
      <c r="E71775" s="2">
        <v>6.9444444444444444E-5</v>
      </c>
      <c r="F71775" s="2">
        <v>1.1574074074074073E-5</v>
      </c>
      <c r="G71775" s="5" t="s">
        <v>486</v>
      </c>
      <c r="H71775" s="5" t="s">
        <v>15</v>
      </c>
      <c r="I71775">
        <v>6.9444444444444444E-5</v>
      </c>
      <c r="J71775">
        <v>1.1574074074074072E-5</v>
      </c>
      <c r="K71775">
        <v>748</v>
      </c>
      <c r="L71775" s="5" t="s">
        <v>10880</v>
      </c>
    </row>
    <row r="71776" spans="1:12" x14ac:dyDescent="0.25">
      <c r="A71776" s="1">
        <v>45080.729768518519</v>
      </c>
      <c r="B71776" s="5" t="s">
        <v>19</v>
      </c>
      <c r="C71776" s="5" t="s">
        <v>485</v>
      </c>
      <c r="D71776" s="5" t="s">
        <v>13</v>
      </c>
      <c r="E71776" s="2">
        <v>1.273148148148148E-4</v>
      </c>
      <c r="F71776" s="2">
        <v>1.1574074074074073E-5</v>
      </c>
      <c r="G71776" s="5" t="s">
        <v>486</v>
      </c>
      <c r="H71776" s="5" t="s">
        <v>15</v>
      </c>
      <c r="I71776">
        <v>1.273148148148E-4</v>
      </c>
      <c r="J71776">
        <v>1.1574074074074072E-5</v>
      </c>
      <c r="K71776">
        <v>748</v>
      </c>
      <c r="L71776" s="5" t="s">
        <v>10880</v>
      </c>
    </row>
    <row r="71777" spans="1:12" x14ac:dyDescent="0.25">
      <c r="A71777" s="1">
        <v>45080.723425925928</v>
      </c>
      <c r="B71777" s="5" t="s">
        <v>19</v>
      </c>
      <c r="C71777" s="5" t="s">
        <v>485</v>
      </c>
      <c r="D71777" s="5" t="s">
        <v>17</v>
      </c>
      <c r="E71777" s="2">
        <v>1.3888888888888889E-4</v>
      </c>
      <c r="F71777" s="2">
        <v>0</v>
      </c>
      <c r="G71777" s="5" t="s">
        <v>34</v>
      </c>
      <c r="H71777" s="5" t="s">
        <v>15</v>
      </c>
      <c r="I71777">
        <v>1.3888888888880001E-4</v>
      </c>
      <c r="J71777">
        <v>0</v>
      </c>
      <c r="K71777">
        <v>748</v>
      </c>
      <c r="L71777" s="5" t="s">
        <v>10880</v>
      </c>
    </row>
    <row r="71778" spans="1:12" x14ac:dyDescent="0.25">
      <c r="A71778" s="1">
        <v>45080.715729166666</v>
      </c>
      <c r="B71778" s="5" t="s">
        <v>127</v>
      </c>
      <c r="C71778" s="5" t="s">
        <v>227</v>
      </c>
      <c r="D71778" s="5" t="s">
        <v>13</v>
      </c>
      <c r="E71778" s="2">
        <v>4.7453703703703704E-4</v>
      </c>
      <c r="F71778" s="2">
        <v>0</v>
      </c>
      <c r="G71778" s="5" t="s">
        <v>128</v>
      </c>
      <c r="H71778" s="5" t="s">
        <v>15</v>
      </c>
      <c r="I71778">
        <v>4.7453703703700001E-4</v>
      </c>
      <c r="J71778">
        <v>0</v>
      </c>
      <c r="K71778">
        <v>743</v>
      </c>
      <c r="L71778" s="5" t="s">
        <v>10884</v>
      </c>
    </row>
    <row r="71779" spans="1:12" x14ac:dyDescent="0.25">
      <c r="A71779" s="1">
        <v>45080.715439814812</v>
      </c>
      <c r="B71779" s="5" t="s">
        <v>19</v>
      </c>
      <c r="C71779" s="5" t="s">
        <v>485</v>
      </c>
      <c r="D71779" s="5" t="s">
        <v>17</v>
      </c>
      <c r="E71779" s="2">
        <v>9.2592592592592588E-5</v>
      </c>
      <c r="F71779" s="2">
        <v>0</v>
      </c>
      <c r="G71779" s="5" t="s">
        <v>34</v>
      </c>
      <c r="H71779" s="5" t="s">
        <v>15</v>
      </c>
      <c r="I71779">
        <v>9.2592592592592602E-5</v>
      </c>
      <c r="J71779">
        <v>0</v>
      </c>
      <c r="K71779">
        <v>748</v>
      </c>
      <c r="L71779" s="5" t="s">
        <v>10880</v>
      </c>
    </row>
    <row r="71780" spans="1:12" x14ac:dyDescent="0.25">
      <c r="A71780" s="1">
        <v>45080.715127314812</v>
      </c>
      <c r="B71780" s="5" t="s">
        <v>19</v>
      </c>
      <c r="C71780" s="5" t="s">
        <v>485</v>
      </c>
      <c r="D71780" s="5" t="s">
        <v>13</v>
      </c>
      <c r="E71780" s="2">
        <v>1.3888888888888889E-4</v>
      </c>
      <c r="F71780" s="2">
        <v>1.1574074074074075E-4</v>
      </c>
      <c r="G71780" s="5" t="s">
        <v>486</v>
      </c>
      <c r="H71780" s="5" t="s">
        <v>15</v>
      </c>
      <c r="I71780">
        <v>1.3888888888880001E-4</v>
      </c>
      <c r="J71780">
        <v>1.1574074074070001E-4</v>
      </c>
      <c r="K71780">
        <v>748</v>
      </c>
      <c r="L71780" s="5" t="s">
        <v>10880</v>
      </c>
    </row>
    <row r="71781" spans="1:12" x14ac:dyDescent="0.25">
      <c r="A71781" s="1">
        <v>45080.67664351852</v>
      </c>
      <c r="B71781" s="5" t="s">
        <v>127</v>
      </c>
      <c r="C71781" s="5" t="s">
        <v>483</v>
      </c>
      <c r="D71781" s="5" t="s">
        <v>13</v>
      </c>
      <c r="E71781" s="2">
        <v>1.5046296296296297E-4</v>
      </c>
      <c r="F71781" s="2">
        <v>3.8194444444444446E-4</v>
      </c>
      <c r="G71781" s="5" t="s">
        <v>484</v>
      </c>
      <c r="H71781" s="5" t="s">
        <v>15</v>
      </c>
      <c r="I71781">
        <v>1.5046296296290001E-4</v>
      </c>
      <c r="J71781">
        <v>3.8194444444440001E-4</v>
      </c>
      <c r="K71781">
        <v>743</v>
      </c>
      <c r="L71781" s="5" t="s">
        <v>10884</v>
      </c>
    </row>
    <row r="71782" spans="1:12" x14ac:dyDescent="0.25">
      <c r="A71782" s="1">
        <v>45080.676469907405</v>
      </c>
      <c r="B71782" s="5" t="s">
        <v>127</v>
      </c>
      <c r="C71782" s="5" t="s">
        <v>482</v>
      </c>
      <c r="D71782" s="5" t="s">
        <v>17</v>
      </c>
      <c r="E71782" s="2">
        <v>1.1574074074074073E-5</v>
      </c>
      <c r="F71782" s="2">
        <v>0</v>
      </c>
      <c r="G71782" s="5" t="s">
        <v>34</v>
      </c>
      <c r="H71782" s="5" t="s">
        <v>15</v>
      </c>
      <c r="I71782">
        <v>1.1574074074074072E-5</v>
      </c>
      <c r="J71782">
        <v>0</v>
      </c>
      <c r="K71782">
        <v>743</v>
      </c>
      <c r="L71782" s="5" t="s">
        <v>10884</v>
      </c>
    </row>
    <row r="71783" spans="1:12" x14ac:dyDescent="0.25">
      <c r="A71783" s="1">
        <v>45080.676296296297</v>
      </c>
      <c r="B71783" s="5" t="s">
        <v>127</v>
      </c>
      <c r="C71783" s="5" t="s">
        <v>482</v>
      </c>
      <c r="D71783" s="5" t="s">
        <v>17</v>
      </c>
      <c r="E71783" s="2">
        <v>1.1574074074074073E-5</v>
      </c>
      <c r="F71783" s="2">
        <v>0</v>
      </c>
      <c r="G71783" s="5" t="s">
        <v>34</v>
      </c>
      <c r="H71783" s="5" t="s">
        <v>15</v>
      </c>
      <c r="I71783">
        <v>1.1574074074074072E-5</v>
      </c>
      <c r="J71783">
        <v>0</v>
      </c>
      <c r="K71783">
        <v>743</v>
      </c>
      <c r="L71783" s="5" t="s">
        <v>10884</v>
      </c>
    </row>
    <row r="71784" spans="1:12" x14ac:dyDescent="0.25">
      <c r="A71784" s="1">
        <v>45080.676053240742</v>
      </c>
      <c r="B71784" s="5" t="s">
        <v>127</v>
      </c>
      <c r="C71784" s="5" t="s">
        <v>244</v>
      </c>
      <c r="D71784" s="5" t="s">
        <v>17</v>
      </c>
      <c r="E71784" s="2">
        <v>0</v>
      </c>
      <c r="F71784" s="2">
        <v>0</v>
      </c>
      <c r="G71784" s="5" t="s">
        <v>34</v>
      </c>
      <c r="H71784" s="5" t="s">
        <v>15</v>
      </c>
      <c r="I71784">
        <v>0</v>
      </c>
      <c r="J71784">
        <v>0</v>
      </c>
      <c r="K71784">
        <v>743</v>
      </c>
      <c r="L71784" s="5" t="s">
        <v>10884</v>
      </c>
    </row>
    <row r="71785" spans="1:12" x14ac:dyDescent="0.25">
      <c r="A71785" s="1">
        <v>45080.656493055554</v>
      </c>
      <c r="B71785" s="5" t="s">
        <v>19</v>
      </c>
      <c r="C71785" s="5" t="s">
        <v>104</v>
      </c>
      <c r="D71785" s="5" t="s">
        <v>17</v>
      </c>
      <c r="E71785" s="2">
        <v>7.0601851851851847E-4</v>
      </c>
      <c r="F71785" s="2">
        <v>0</v>
      </c>
      <c r="G71785" s="5" t="s">
        <v>34</v>
      </c>
      <c r="H71785" s="5" t="s">
        <v>15</v>
      </c>
      <c r="I71785">
        <v>7.0601851851850004E-4</v>
      </c>
      <c r="J71785">
        <v>0</v>
      </c>
      <c r="K71785">
        <v>748</v>
      </c>
      <c r="L71785" s="5" t="s">
        <v>10880</v>
      </c>
    </row>
    <row r="71786" spans="1:12" x14ac:dyDescent="0.25">
      <c r="A71786" s="1">
        <v>45080.641793981478</v>
      </c>
      <c r="B71786" s="5" t="s">
        <v>19</v>
      </c>
      <c r="C71786" s="5" t="s">
        <v>104</v>
      </c>
      <c r="D71786" s="5" t="s">
        <v>17</v>
      </c>
      <c r="E71786" s="2">
        <v>7.1759259259259259E-4</v>
      </c>
      <c r="F71786" s="2">
        <v>0</v>
      </c>
      <c r="G71786" s="5" t="s">
        <v>34</v>
      </c>
      <c r="H71786" s="5" t="s">
        <v>15</v>
      </c>
      <c r="I71786">
        <v>7.175925925925E-4</v>
      </c>
      <c r="J71786">
        <v>0</v>
      </c>
      <c r="K71786">
        <v>748</v>
      </c>
      <c r="L71786" s="5" t="s">
        <v>10880</v>
      </c>
    </row>
    <row r="71787" spans="1:12" x14ac:dyDescent="0.25">
      <c r="A71787" s="1">
        <v>45080.638287037036</v>
      </c>
      <c r="B71787" s="5" t="s">
        <v>19</v>
      </c>
      <c r="C71787" s="5" t="s">
        <v>104</v>
      </c>
      <c r="D71787" s="5" t="s">
        <v>17</v>
      </c>
      <c r="E71787" s="2">
        <v>7.0601851851851847E-4</v>
      </c>
      <c r="F71787" s="2">
        <v>0</v>
      </c>
      <c r="G71787" s="5" t="s">
        <v>34</v>
      </c>
      <c r="H71787" s="5" t="s">
        <v>15</v>
      </c>
      <c r="I71787">
        <v>7.0601851851850004E-4</v>
      </c>
      <c r="J71787">
        <v>0</v>
      </c>
      <c r="K71787">
        <v>748</v>
      </c>
      <c r="L71787" s="5" t="s">
        <v>10880</v>
      </c>
    </row>
    <row r="71788" spans="1:12" x14ac:dyDescent="0.25">
      <c r="A71788" s="1">
        <v>45080.632060185184</v>
      </c>
      <c r="B71788" s="5" t="s">
        <v>19</v>
      </c>
      <c r="C71788" s="5" t="s">
        <v>481</v>
      </c>
      <c r="D71788" s="5" t="s">
        <v>13</v>
      </c>
      <c r="E71788" s="2">
        <v>8.1018518518518516E-5</v>
      </c>
      <c r="F71788" s="2">
        <v>4.861111111111111E-4</v>
      </c>
      <c r="G71788" s="5" t="s">
        <v>23</v>
      </c>
      <c r="H71788" s="5" t="s">
        <v>15</v>
      </c>
      <c r="I71788">
        <v>8.1018518518518516E-5</v>
      </c>
      <c r="J71788">
        <v>4.8611111111109998E-4</v>
      </c>
      <c r="K71788">
        <v>748</v>
      </c>
      <c r="L71788" s="5" t="s">
        <v>10880</v>
      </c>
    </row>
    <row r="71789" spans="1:12" x14ac:dyDescent="0.25">
      <c r="A71789" s="1">
        <v>45080.628506944442</v>
      </c>
      <c r="B71789" s="5" t="s">
        <v>19</v>
      </c>
      <c r="C71789" s="5" t="s">
        <v>481</v>
      </c>
      <c r="D71789" s="5" t="s">
        <v>17</v>
      </c>
      <c r="E71789" s="2">
        <v>4.3981481481481481E-4</v>
      </c>
      <c r="F71789" s="2">
        <v>0</v>
      </c>
      <c r="G71789" s="5" t="s">
        <v>34</v>
      </c>
      <c r="H71789" s="5" t="s">
        <v>15</v>
      </c>
      <c r="I71789">
        <v>4.3981481481480001E-4</v>
      </c>
      <c r="J71789">
        <v>0</v>
      </c>
      <c r="K71789">
        <v>748</v>
      </c>
      <c r="L71789" s="5" t="s">
        <v>10880</v>
      </c>
    </row>
    <row r="71790" spans="1:12" x14ac:dyDescent="0.25">
      <c r="A71790" s="1">
        <v>45080.623668981483</v>
      </c>
      <c r="B71790" s="5" t="s">
        <v>19</v>
      </c>
      <c r="C71790" s="5" t="s">
        <v>481</v>
      </c>
      <c r="D71790" s="5" t="s">
        <v>17</v>
      </c>
      <c r="E71790" s="2">
        <v>4.0509259259259258E-4</v>
      </c>
      <c r="F71790" s="2">
        <v>0</v>
      </c>
      <c r="G71790" s="5" t="s">
        <v>34</v>
      </c>
      <c r="H71790" s="5" t="s">
        <v>15</v>
      </c>
      <c r="I71790">
        <v>4.0509259259249999E-4</v>
      </c>
      <c r="J71790">
        <v>0</v>
      </c>
      <c r="K71790">
        <v>748</v>
      </c>
      <c r="L71790" s="5" t="s">
        <v>10880</v>
      </c>
    </row>
    <row r="71791" spans="1:12" x14ac:dyDescent="0.25">
      <c r="A71791" s="1">
        <v>45080.621608796297</v>
      </c>
      <c r="B71791" s="5" t="s">
        <v>19</v>
      </c>
      <c r="C71791" s="5" t="s">
        <v>178</v>
      </c>
      <c r="D71791" s="5" t="s">
        <v>13</v>
      </c>
      <c r="E71791" s="2">
        <v>2.6620370370370372E-4</v>
      </c>
      <c r="F71791" s="2">
        <v>3.9351851851851852E-4</v>
      </c>
      <c r="G71791" s="5" t="s">
        <v>23</v>
      </c>
      <c r="H71791" s="5" t="s">
        <v>15</v>
      </c>
      <c r="I71791">
        <v>2.6620370370369998E-4</v>
      </c>
      <c r="J71791">
        <v>3.9351851851849998E-4</v>
      </c>
      <c r="K71791">
        <v>748</v>
      </c>
      <c r="L71791" s="5" t="s">
        <v>10880</v>
      </c>
    </row>
    <row r="71792" spans="1:12" x14ac:dyDescent="0.25">
      <c r="A71792" s="1">
        <v>45080.614374999997</v>
      </c>
      <c r="B71792" s="5" t="s">
        <v>19</v>
      </c>
      <c r="C71792" s="5" t="s">
        <v>178</v>
      </c>
      <c r="D71792" s="5" t="s">
        <v>17</v>
      </c>
      <c r="E71792" s="2">
        <v>4.3981481481481481E-4</v>
      </c>
      <c r="F71792" s="2">
        <v>0</v>
      </c>
      <c r="G71792" s="5" t="s">
        <v>34</v>
      </c>
      <c r="H71792" s="5" t="s">
        <v>15</v>
      </c>
      <c r="I71792">
        <v>4.3981481481480001E-4</v>
      </c>
      <c r="J71792">
        <v>0</v>
      </c>
      <c r="K71792">
        <v>748</v>
      </c>
      <c r="L71792" s="5" t="s">
        <v>10880</v>
      </c>
    </row>
    <row r="71793" spans="1:12" x14ac:dyDescent="0.25">
      <c r="A71793" s="1">
        <v>45080.606423611112</v>
      </c>
      <c r="B71793" s="5" t="s">
        <v>127</v>
      </c>
      <c r="C71793" s="5" t="s">
        <v>353</v>
      </c>
      <c r="D71793" s="5" t="s">
        <v>13</v>
      </c>
      <c r="E71793" s="2">
        <v>1.8518518518518518E-4</v>
      </c>
      <c r="F71793" s="2">
        <v>2.6620370370370372E-4</v>
      </c>
      <c r="G71793" s="5" t="s">
        <v>480</v>
      </c>
      <c r="H71793" s="5" t="s">
        <v>15</v>
      </c>
      <c r="I71793">
        <v>1.8518518518510001E-4</v>
      </c>
      <c r="J71793">
        <v>2.6620370370369998E-4</v>
      </c>
      <c r="K71793">
        <v>743</v>
      </c>
      <c r="L71793" s="5" t="s">
        <v>10884</v>
      </c>
    </row>
    <row r="71794" spans="1:12" x14ac:dyDescent="0.25">
      <c r="A71794" s="1">
        <v>45080.59951388889</v>
      </c>
      <c r="B71794" s="5" t="s">
        <v>127</v>
      </c>
      <c r="C71794" s="5" t="s">
        <v>353</v>
      </c>
      <c r="D71794" s="5" t="s">
        <v>13</v>
      </c>
      <c r="E71794" s="2">
        <v>2.8935185185185184E-4</v>
      </c>
      <c r="F71794" s="2">
        <v>0</v>
      </c>
      <c r="G71794" s="5" t="s">
        <v>480</v>
      </c>
      <c r="H71794" s="5" t="s">
        <v>15</v>
      </c>
      <c r="I71794">
        <v>2.8935185185180001E-4</v>
      </c>
      <c r="J71794">
        <v>0</v>
      </c>
      <c r="K71794">
        <v>743</v>
      </c>
      <c r="L71794" s="5" t="s">
        <v>10884</v>
      </c>
    </row>
    <row r="71795" spans="1:12" x14ac:dyDescent="0.25">
      <c r="A71795" s="1">
        <v>45080.598321759258</v>
      </c>
      <c r="B71795" s="5" t="s">
        <v>127</v>
      </c>
      <c r="C71795" s="5" t="s">
        <v>471</v>
      </c>
      <c r="D71795" s="5" t="s">
        <v>13</v>
      </c>
      <c r="E71795" s="2">
        <v>4.3981481481481481E-4</v>
      </c>
      <c r="F71795" s="2">
        <v>8.1018518518518516E-5</v>
      </c>
      <c r="G71795" s="5" t="s">
        <v>472</v>
      </c>
      <c r="H71795" s="5" t="s">
        <v>15</v>
      </c>
      <c r="I71795">
        <v>4.3981481481480001E-4</v>
      </c>
      <c r="J71795">
        <v>8.1018518518518516E-5</v>
      </c>
      <c r="K71795">
        <v>743</v>
      </c>
      <c r="L71795" s="5" t="s">
        <v>10884</v>
      </c>
    </row>
    <row r="71796" spans="1:12" x14ac:dyDescent="0.25">
      <c r="A71796" s="1">
        <v>45080.597893518519</v>
      </c>
      <c r="B71796" s="5" t="s">
        <v>127</v>
      </c>
      <c r="C71796" s="5" t="s">
        <v>470</v>
      </c>
      <c r="D71796" s="5" t="s">
        <v>17</v>
      </c>
      <c r="E71796" s="2">
        <v>2.3148148148148149E-4</v>
      </c>
      <c r="F71796" s="2">
        <v>0</v>
      </c>
      <c r="G71796" s="5" t="s">
        <v>34</v>
      </c>
      <c r="H71796" s="5" t="s">
        <v>15</v>
      </c>
      <c r="I71796">
        <v>2.3148148148140001E-4</v>
      </c>
      <c r="J71796">
        <v>0</v>
      </c>
      <c r="K71796">
        <v>743</v>
      </c>
      <c r="L71796" s="5" t="s">
        <v>10884</v>
      </c>
    </row>
    <row r="71797" spans="1:12" x14ac:dyDescent="0.25">
      <c r="A71797" s="1">
        <v>45080.597083333334</v>
      </c>
      <c r="B71797" s="5" t="s">
        <v>127</v>
      </c>
      <c r="C71797" s="5" t="s">
        <v>353</v>
      </c>
      <c r="D71797" s="5" t="s">
        <v>13</v>
      </c>
      <c r="E71797" s="2">
        <v>4.1666666666666669E-4</v>
      </c>
      <c r="F71797" s="2">
        <v>1.6203703703703703E-4</v>
      </c>
      <c r="G71797" s="5" t="s">
        <v>480</v>
      </c>
      <c r="H71797" s="5" t="s">
        <v>15</v>
      </c>
      <c r="I71797">
        <v>4.1666666666660001E-4</v>
      </c>
      <c r="J71797">
        <v>1.6203703703700001E-4</v>
      </c>
      <c r="K71797">
        <v>743</v>
      </c>
      <c r="L71797" s="5" t="s">
        <v>10884</v>
      </c>
    </row>
    <row r="71798" spans="1:12" x14ac:dyDescent="0.25">
      <c r="A71798" s="1">
        <v>45080.596817129626</v>
      </c>
      <c r="B71798" s="5" t="s">
        <v>19</v>
      </c>
      <c r="C71798" s="5" t="s">
        <v>476</v>
      </c>
      <c r="D71798" s="5" t="s">
        <v>17</v>
      </c>
      <c r="E71798" s="2">
        <v>6.9444444444444444E-5</v>
      </c>
      <c r="F71798" s="2">
        <v>0</v>
      </c>
      <c r="G71798" s="5" t="s">
        <v>34</v>
      </c>
      <c r="H71798" s="5" t="s">
        <v>15</v>
      </c>
      <c r="I71798">
        <v>6.9444444444444444E-5</v>
      </c>
      <c r="J71798">
        <v>0</v>
      </c>
      <c r="K71798">
        <v>748</v>
      </c>
      <c r="L71798" s="5" t="s">
        <v>10880</v>
      </c>
    </row>
    <row r="71799" spans="1:12" x14ac:dyDescent="0.25">
      <c r="A71799" s="1">
        <v>45080.595625000002</v>
      </c>
      <c r="B71799" s="5" t="s">
        <v>19</v>
      </c>
      <c r="C71799" s="5" t="s">
        <v>478</v>
      </c>
      <c r="D71799" s="5" t="s">
        <v>13</v>
      </c>
      <c r="E71799" s="2">
        <v>1.0416666666666667E-4</v>
      </c>
      <c r="F71799" s="2">
        <v>3.1250000000000001E-4</v>
      </c>
      <c r="G71799" s="5" t="s">
        <v>479</v>
      </c>
      <c r="H71799" s="5" t="s">
        <v>15</v>
      </c>
      <c r="I71799">
        <v>1.0416666666659999E-4</v>
      </c>
      <c r="J71799">
        <v>3.1250000000000001E-4</v>
      </c>
      <c r="K71799">
        <v>748</v>
      </c>
      <c r="L71799" s="5" t="s">
        <v>10880</v>
      </c>
    </row>
    <row r="71800" spans="1:12" x14ac:dyDescent="0.25">
      <c r="A71800" s="1">
        <v>45080.595300925925</v>
      </c>
      <c r="B71800" s="5" t="s">
        <v>19</v>
      </c>
      <c r="C71800" s="5" t="s">
        <v>476</v>
      </c>
      <c r="D71800" s="5" t="s">
        <v>13</v>
      </c>
      <c r="E71800" s="2">
        <v>9.2592592592592588E-5</v>
      </c>
      <c r="F71800" s="2">
        <v>1.1574074074074073E-5</v>
      </c>
      <c r="G71800" s="5" t="s">
        <v>23</v>
      </c>
      <c r="H71800" s="5" t="s">
        <v>15</v>
      </c>
      <c r="I71800">
        <v>9.2592592592592602E-5</v>
      </c>
      <c r="J71800">
        <v>1.1574074074074072E-5</v>
      </c>
      <c r="K71800">
        <v>748</v>
      </c>
      <c r="L71800" s="5" t="s">
        <v>10880</v>
      </c>
    </row>
    <row r="71801" spans="1:12" x14ac:dyDescent="0.25">
      <c r="A71801" s="1">
        <v>45080.59034722222</v>
      </c>
      <c r="B71801" s="5" t="s">
        <v>127</v>
      </c>
      <c r="C71801" s="5" t="s">
        <v>471</v>
      </c>
      <c r="D71801" s="5" t="s">
        <v>13</v>
      </c>
      <c r="E71801" s="2">
        <v>6.9444444444444444E-5</v>
      </c>
      <c r="F71801" s="2">
        <v>1.1574074074074073E-5</v>
      </c>
      <c r="G71801" s="5" t="s">
        <v>128</v>
      </c>
      <c r="H71801" s="5" t="s">
        <v>15</v>
      </c>
      <c r="I71801">
        <v>6.9444444444444444E-5</v>
      </c>
      <c r="J71801">
        <v>1.1574074074074072E-5</v>
      </c>
      <c r="K71801">
        <v>743</v>
      </c>
      <c r="L71801" s="5" t="s">
        <v>10884</v>
      </c>
    </row>
    <row r="71802" spans="1:12" x14ac:dyDescent="0.25">
      <c r="A71802" s="1">
        <v>45080.589988425927</v>
      </c>
      <c r="B71802" s="5" t="s">
        <v>127</v>
      </c>
      <c r="C71802" s="5" t="s">
        <v>470</v>
      </c>
      <c r="D71802" s="5" t="s">
        <v>13</v>
      </c>
      <c r="E71802" s="2">
        <v>6.9444444444444444E-5</v>
      </c>
      <c r="F71802" s="2">
        <v>1.1574074074074073E-5</v>
      </c>
      <c r="G71802" s="5" t="s">
        <v>128</v>
      </c>
      <c r="H71802" s="5" t="s">
        <v>15</v>
      </c>
      <c r="I71802">
        <v>6.9444444444444444E-5</v>
      </c>
      <c r="J71802">
        <v>1.1574074074074072E-5</v>
      </c>
      <c r="K71802">
        <v>743</v>
      </c>
      <c r="L71802" s="5" t="s">
        <v>10884</v>
      </c>
    </row>
    <row r="71803" spans="1:12" x14ac:dyDescent="0.25">
      <c r="A71803" s="1">
        <v>45080.588854166665</v>
      </c>
      <c r="B71803" s="5" t="s">
        <v>127</v>
      </c>
      <c r="C71803" s="5" t="s">
        <v>477</v>
      </c>
      <c r="D71803" s="5" t="s">
        <v>17</v>
      </c>
      <c r="E71803" s="2">
        <v>4.6296296296296294E-5</v>
      </c>
      <c r="F71803" s="2">
        <v>0</v>
      </c>
      <c r="G71803" s="5" t="s">
        <v>34</v>
      </c>
      <c r="H71803" s="5" t="s">
        <v>15</v>
      </c>
      <c r="I71803">
        <v>4.6296296296296287E-5</v>
      </c>
      <c r="J71803">
        <v>0</v>
      </c>
      <c r="K71803">
        <v>743</v>
      </c>
      <c r="L71803" s="5" t="s">
        <v>10884</v>
      </c>
    </row>
    <row r="71804" spans="1:12" x14ac:dyDescent="0.25">
      <c r="A71804" s="1">
        <v>45080.581111111111</v>
      </c>
      <c r="B71804" s="5" t="s">
        <v>19</v>
      </c>
      <c r="C71804" s="5" t="s">
        <v>476</v>
      </c>
      <c r="D71804" s="5" t="s">
        <v>17</v>
      </c>
      <c r="E71804" s="2">
        <v>8.1018518518518516E-5</v>
      </c>
      <c r="F71804" s="2">
        <v>0</v>
      </c>
      <c r="G71804" s="5" t="s">
        <v>34</v>
      </c>
      <c r="H71804" s="5" t="s">
        <v>15</v>
      </c>
      <c r="I71804">
        <v>8.1018518518518516E-5</v>
      </c>
      <c r="J71804">
        <v>0</v>
      </c>
      <c r="K71804">
        <v>748</v>
      </c>
      <c r="L71804" s="5" t="s">
        <v>10880</v>
      </c>
    </row>
    <row r="71805" spans="1:12" x14ac:dyDescent="0.25">
      <c r="A71805" s="1">
        <v>45080.57744212963</v>
      </c>
      <c r="B71805" s="5" t="s">
        <v>19</v>
      </c>
      <c r="C71805" s="5" t="s">
        <v>138</v>
      </c>
      <c r="D71805" s="5" t="s">
        <v>13</v>
      </c>
      <c r="E71805" s="2">
        <v>2.3148148148148149E-4</v>
      </c>
      <c r="F71805" s="2">
        <v>6.7129629629629625E-4</v>
      </c>
      <c r="G71805" s="5" t="s">
        <v>475</v>
      </c>
      <c r="H71805" s="5" t="s">
        <v>15</v>
      </c>
      <c r="I71805">
        <v>2.3148148148140001E-4</v>
      </c>
      <c r="J71805">
        <v>6.7129629629619997E-4</v>
      </c>
      <c r="K71805">
        <v>748</v>
      </c>
      <c r="L71805" s="5" t="s">
        <v>10880</v>
      </c>
    </row>
    <row r="71806" spans="1:12" x14ac:dyDescent="0.25">
      <c r="A71806" s="1">
        <v>45080.575462962966</v>
      </c>
      <c r="B71806" s="5" t="s">
        <v>19</v>
      </c>
      <c r="C71806" s="5" t="s">
        <v>474</v>
      </c>
      <c r="D71806" s="5" t="s">
        <v>17</v>
      </c>
      <c r="E71806" s="2">
        <v>3.4722222222222222E-5</v>
      </c>
      <c r="F71806" s="2">
        <v>0</v>
      </c>
      <c r="G71806" s="5" t="s">
        <v>34</v>
      </c>
      <c r="H71806" s="5" t="s">
        <v>15</v>
      </c>
      <c r="I71806">
        <v>3.4722222222222222E-5</v>
      </c>
      <c r="J71806">
        <v>0</v>
      </c>
      <c r="K71806">
        <v>748</v>
      </c>
      <c r="L71806" s="5" t="s">
        <v>10880</v>
      </c>
    </row>
    <row r="71807" spans="1:12" x14ac:dyDescent="0.25">
      <c r="A71807" s="1">
        <v>45080.574363425927</v>
      </c>
      <c r="B71807" s="5" t="s">
        <v>19</v>
      </c>
      <c r="C71807" s="5" t="s">
        <v>474</v>
      </c>
      <c r="D71807" s="5" t="s">
        <v>17</v>
      </c>
      <c r="E71807" s="2">
        <v>2.3148148148148147E-5</v>
      </c>
      <c r="F71807" s="2">
        <v>0</v>
      </c>
      <c r="G71807" s="5" t="s">
        <v>34</v>
      </c>
      <c r="H71807" s="5" t="s">
        <v>15</v>
      </c>
      <c r="I71807">
        <v>2.3148148148148147E-5</v>
      </c>
      <c r="J71807">
        <v>0</v>
      </c>
      <c r="K71807">
        <v>748</v>
      </c>
      <c r="L71807" s="5" t="s">
        <v>10880</v>
      </c>
    </row>
    <row r="71808" spans="1:12" x14ac:dyDescent="0.25">
      <c r="A71808" s="1">
        <v>45080.571238425924</v>
      </c>
      <c r="B71808" s="5" t="s">
        <v>19</v>
      </c>
      <c r="C71808" s="5" t="s">
        <v>62</v>
      </c>
      <c r="D71808" s="5" t="s">
        <v>17</v>
      </c>
      <c r="E71808" s="2">
        <v>0</v>
      </c>
      <c r="F71808" s="2">
        <v>0</v>
      </c>
      <c r="G71808" s="5" t="s">
        <v>34</v>
      </c>
      <c r="H71808" s="5" t="s">
        <v>15</v>
      </c>
      <c r="I71808">
        <v>0</v>
      </c>
      <c r="J71808">
        <v>0</v>
      </c>
      <c r="K71808">
        <v>748</v>
      </c>
      <c r="L71808" s="5" t="s">
        <v>10880</v>
      </c>
    </row>
    <row r="71809" spans="1:12" x14ac:dyDescent="0.25">
      <c r="A71809" s="1">
        <v>45080.568969907406</v>
      </c>
      <c r="B71809" s="5" t="s">
        <v>19</v>
      </c>
      <c r="C71809" s="5" t="s">
        <v>474</v>
      </c>
      <c r="D71809" s="5" t="s">
        <v>17</v>
      </c>
      <c r="E71809" s="2">
        <v>3.4722222222222222E-5</v>
      </c>
      <c r="F71809" s="2">
        <v>0</v>
      </c>
      <c r="G71809" s="5" t="s">
        <v>34</v>
      </c>
      <c r="H71809" s="5" t="s">
        <v>15</v>
      </c>
      <c r="I71809">
        <v>3.4722222222222222E-5</v>
      </c>
      <c r="J71809">
        <v>0</v>
      </c>
      <c r="K71809">
        <v>748</v>
      </c>
      <c r="L71809" s="5" t="s">
        <v>10880</v>
      </c>
    </row>
    <row r="71810" spans="1:12" x14ac:dyDescent="0.25">
      <c r="A71810" s="1">
        <v>45080.568923611114</v>
      </c>
      <c r="B71810" s="5" t="s">
        <v>19</v>
      </c>
      <c r="C71810" s="5" t="s">
        <v>473</v>
      </c>
      <c r="D71810" s="5" t="s">
        <v>17</v>
      </c>
      <c r="E71810" s="2">
        <v>0</v>
      </c>
      <c r="F71810" s="2">
        <v>0</v>
      </c>
      <c r="G71810" s="5" t="s">
        <v>34</v>
      </c>
      <c r="H71810" s="5" t="s">
        <v>15</v>
      </c>
      <c r="I71810">
        <v>0</v>
      </c>
      <c r="J71810">
        <v>0</v>
      </c>
      <c r="K71810">
        <v>748</v>
      </c>
      <c r="L71810" s="5" t="s">
        <v>10880</v>
      </c>
    </row>
    <row r="71811" spans="1:12" x14ac:dyDescent="0.25">
      <c r="A71811" s="1">
        <v>45080.560798611114</v>
      </c>
      <c r="B71811" s="5" t="s">
        <v>127</v>
      </c>
      <c r="C71811" s="5" t="s">
        <v>471</v>
      </c>
      <c r="D71811" s="5" t="s">
        <v>13</v>
      </c>
      <c r="E71811" s="2">
        <v>2.3148148148148149E-4</v>
      </c>
      <c r="F71811" s="2">
        <v>2.3148148148148147E-5</v>
      </c>
      <c r="G71811" s="5" t="s">
        <v>472</v>
      </c>
      <c r="H71811" s="5" t="s">
        <v>15</v>
      </c>
      <c r="I71811">
        <v>2.3148148148140001E-4</v>
      </c>
      <c r="J71811">
        <v>2.3148148148148147E-5</v>
      </c>
      <c r="K71811">
        <v>743</v>
      </c>
      <c r="L71811" s="5" t="s">
        <v>10884</v>
      </c>
    </row>
    <row r="71812" spans="1:12" x14ac:dyDescent="0.25">
      <c r="A71812" s="1">
        <v>45080.560057870367</v>
      </c>
      <c r="B71812" s="5" t="s">
        <v>127</v>
      </c>
      <c r="C71812" s="5" t="s">
        <v>470</v>
      </c>
      <c r="D71812" s="5" t="s">
        <v>17</v>
      </c>
      <c r="E71812" s="2">
        <v>4.6296296296296298E-4</v>
      </c>
      <c r="F71812" s="2">
        <v>0</v>
      </c>
      <c r="G71812" s="5" t="s">
        <v>34</v>
      </c>
      <c r="H71812" s="5" t="s">
        <v>15</v>
      </c>
      <c r="I71812">
        <v>4.6296296296289999E-4</v>
      </c>
      <c r="J71812">
        <v>0</v>
      </c>
      <c r="K71812">
        <v>743</v>
      </c>
      <c r="L71812" s="5" t="s">
        <v>10884</v>
      </c>
    </row>
    <row r="71813" spans="1:12" x14ac:dyDescent="0.25">
      <c r="A71813" s="1">
        <v>45080.533263888887</v>
      </c>
      <c r="B71813" s="5" t="s">
        <v>127</v>
      </c>
      <c r="C71813" s="5" t="s">
        <v>78</v>
      </c>
      <c r="D71813" s="5" t="s">
        <v>13</v>
      </c>
      <c r="E71813" s="2">
        <v>8.1018518518518516E-5</v>
      </c>
      <c r="F71813" s="2">
        <v>9.6064814814814819E-4</v>
      </c>
      <c r="G71813" s="5" t="s">
        <v>128</v>
      </c>
      <c r="H71813" s="5" t="s">
        <v>15</v>
      </c>
      <c r="I71813">
        <v>8.1018518518518516E-5</v>
      </c>
      <c r="J71813">
        <v>9.6064814814810005E-4</v>
      </c>
      <c r="K71813">
        <v>743</v>
      </c>
      <c r="L71813" s="5" t="s">
        <v>10884</v>
      </c>
    </row>
    <row r="71814" spans="1:12" x14ac:dyDescent="0.25">
      <c r="A71814" s="1">
        <v>45080.528252314813</v>
      </c>
      <c r="B71814" s="5" t="s">
        <v>19</v>
      </c>
      <c r="C71814" s="5" t="s">
        <v>469</v>
      </c>
      <c r="D71814" s="5" t="s">
        <v>17</v>
      </c>
      <c r="E71814" s="2">
        <v>2.3148148148148147E-5</v>
      </c>
      <c r="F71814" s="2">
        <v>0</v>
      </c>
      <c r="G71814" s="5" t="s">
        <v>34</v>
      </c>
      <c r="H71814" s="5" t="s">
        <v>15</v>
      </c>
      <c r="I71814">
        <v>2.3148148148148147E-5</v>
      </c>
      <c r="J71814">
        <v>0</v>
      </c>
      <c r="K71814">
        <v>748</v>
      </c>
      <c r="L71814" s="5" t="s">
        <v>10880</v>
      </c>
    </row>
    <row r="71815" spans="1:12" x14ac:dyDescent="0.25">
      <c r="A71815" s="1">
        <v>45080.5237037037</v>
      </c>
      <c r="B71815" s="5" t="s">
        <v>19</v>
      </c>
      <c r="C71815" s="5" t="s">
        <v>469</v>
      </c>
      <c r="D71815" s="5" t="s">
        <v>17</v>
      </c>
      <c r="E71815" s="2">
        <v>3.4722222222222222E-5</v>
      </c>
      <c r="F71815" s="2">
        <v>0</v>
      </c>
      <c r="G71815" s="5" t="s">
        <v>34</v>
      </c>
      <c r="H71815" s="5" t="s">
        <v>15</v>
      </c>
      <c r="I71815">
        <v>3.4722222222222222E-5</v>
      </c>
      <c r="J71815">
        <v>0</v>
      </c>
      <c r="K71815">
        <v>748</v>
      </c>
      <c r="L71815" s="5" t="s">
        <v>10880</v>
      </c>
    </row>
    <row r="71816" spans="1:12" x14ac:dyDescent="0.25">
      <c r="A71816" s="1">
        <v>45080.519884259258</v>
      </c>
      <c r="B71816" s="5" t="s">
        <v>19</v>
      </c>
      <c r="C71816" s="5" t="s">
        <v>178</v>
      </c>
      <c r="D71816" s="5" t="s">
        <v>13</v>
      </c>
      <c r="E71816" s="2">
        <v>2.8935185185185184E-4</v>
      </c>
      <c r="F71816" s="2">
        <v>3.3564814814814812E-4</v>
      </c>
      <c r="G71816" s="5" t="s">
        <v>23</v>
      </c>
      <c r="H71816" s="5" t="s">
        <v>15</v>
      </c>
      <c r="I71816">
        <v>2.8935185185180001E-4</v>
      </c>
      <c r="J71816">
        <v>3.3564814814809998E-4</v>
      </c>
      <c r="K71816">
        <v>748</v>
      </c>
      <c r="L71816" s="5" t="s">
        <v>10880</v>
      </c>
    </row>
    <row r="71817" spans="1:12" x14ac:dyDescent="0.25">
      <c r="A71817" s="1">
        <v>45080.519270833334</v>
      </c>
      <c r="B71817" s="5" t="s">
        <v>19</v>
      </c>
      <c r="C71817" s="5" t="s">
        <v>178</v>
      </c>
      <c r="D71817" s="5" t="s">
        <v>13</v>
      </c>
      <c r="E71817" s="2">
        <v>1.8518518518518518E-4</v>
      </c>
      <c r="F71817" s="2">
        <v>3.1250000000000001E-4</v>
      </c>
      <c r="G71817" s="5" t="s">
        <v>179</v>
      </c>
      <c r="H71817" s="5" t="s">
        <v>15</v>
      </c>
      <c r="I71817">
        <v>1.8518518518510001E-4</v>
      </c>
      <c r="J71817">
        <v>3.1250000000000001E-4</v>
      </c>
      <c r="K71817">
        <v>748</v>
      </c>
      <c r="L71817" s="5" t="s">
        <v>10880</v>
      </c>
    </row>
    <row r="71818" spans="1:12" x14ac:dyDescent="0.25">
      <c r="A71818" s="1">
        <v>45080.518946759257</v>
      </c>
      <c r="B71818" s="5" t="s">
        <v>19</v>
      </c>
      <c r="C71818" s="5" t="s">
        <v>469</v>
      </c>
      <c r="D71818" s="5" t="s">
        <v>17</v>
      </c>
      <c r="E71818" s="2">
        <v>2.3148148148148147E-5</v>
      </c>
      <c r="F71818" s="2">
        <v>0</v>
      </c>
      <c r="G71818" s="5" t="s">
        <v>34</v>
      </c>
      <c r="H71818" s="5" t="s">
        <v>15</v>
      </c>
      <c r="I71818">
        <v>2.3148148148148147E-5</v>
      </c>
      <c r="J71818">
        <v>0</v>
      </c>
      <c r="K71818">
        <v>748</v>
      </c>
      <c r="L71818" s="5" t="s">
        <v>10880</v>
      </c>
    </row>
    <row r="71819" spans="1:12" x14ac:dyDescent="0.25">
      <c r="A71819" s="1">
        <v>45080.511180555557</v>
      </c>
      <c r="B71819" s="5" t="s">
        <v>127</v>
      </c>
      <c r="C71819" s="5" t="s">
        <v>466</v>
      </c>
      <c r="D71819" s="5" t="s">
        <v>13</v>
      </c>
      <c r="E71819" s="2">
        <v>6.9444444444444444E-5</v>
      </c>
      <c r="F71819" s="2">
        <v>2.3148148148148147E-5</v>
      </c>
      <c r="G71819" s="5" t="s">
        <v>128</v>
      </c>
      <c r="H71819" s="5" t="s">
        <v>15</v>
      </c>
      <c r="I71819">
        <v>6.9444444444444444E-5</v>
      </c>
      <c r="J71819">
        <v>2.3148148148148147E-5</v>
      </c>
      <c r="K71819">
        <v>743</v>
      </c>
      <c r="L71819" s="5" t="s">
        <v>10884</v>
      </c>
    </row>
    <row r="71820" spans="1:12" x14ac:dyDescent="0.25">
      <c r="A71820" s="1">
        <v>45080.505300925928</v>
      </c>
      <c r="B71820" s="5" t="s">
        <v>19</v>
      </c>
      <c r="C71820" s="5" t="s">
        <v>467</v>
      </c>
      <c r="D71820" s="5" t="s">
        <v>13</v>
      </c>
      <c r="E71820" s="2">
        <v>5.7870370370370373E-5</v>
      </c>
      <c r="F71820" s="2">
        <v>3.8194444444444446E-4</v>
      </c>
      <c r="G71820" s="5" t="s">
        <v>468</v>
      </c>
      <c r="H71820" s="5" t="s">
        <v>15</v>
      </c>
      <c r="I71820">
        <v>5.7870370370370373E-5</v>
      </c>
      <c r="J71820">
        <v>3.8194444444440001E-4</v>
      </c>
      <c r="K71820">
        <v>748</v>
      </c>
      <c r="L71820" s="5" t="s">
        <v>10880</v>
      </c>
    </row>
    <row r="71821" spans="1:12" x14ac:dyDescent="0.25">
      <c r="A71821" s="1">
        <v>45080.504525462966</v>
      </c>
      <c r="B71821" s="5" t="s">
        <v>19</v>
      </c>
      <c r="C71821" s="5" t="s">
        <v>467</v>
      </c>
      <c r="D71821" s="5" t="s">
        <v>13</v>
      </c>
      <c r="E71821" s="2">
        <v>1.0416666666666667E-4</v>
      </c>
      <c r="F71821" s="2">
        <v>5.6712962962962967E-4</v>
      </c>
      <c r="G71821" s="5" t="s">
        <v>468</v>
      </c>
      <c r="H71821" s="5" t="s">
        <v>15</v>
      </c>
      <c r="I71821">
        <v>1.0416666666659999E-4</v>
      </c>
      <c r="J71821">
        <v>5.6712962962959996E-4</v>
      </c>
      <c r="K71821">
        <v>748</v>
      </c>
      <c r="L71821" s="5" t="s">
        <v>10880</v>
      </c>
    </row>
    <row r="71822" spans="1:12" x14ac:dyDescent="0.25">
      <c r="A71822" s="1">
        <v>45080.504467592589</v>
      </c>
      <c r="B71822" s="5" t="s">
        <v>127</v>
      </c>
      <c r="C71822" s="5" t="s">
        <v>466</v>
      </c>
      <c r="D71822" s="5" t="s">
        <v>13</v>
      </c>
      <c r="E71822" s="2">
        <v>5.7870370370370373E-5</v>
      </c>
      <c r="F71822" s="2">
        <v>1.1574074074074073E-5</v>
      </c>
      <c r="G71822" s="5" t="s">
        <v>128</v>
      </c>
      <c r="H71822" s="5" t="s">
        <v>15</v>
      </c>
      <c r="I71822">
        <v>5.7870370370370373E-5</v>
      </c>
      <c r="J71822">
        <v>1.1574074074074072E-5</v>
      </c>
      <c r="K71822">
        <v>743</v>
      </c>
      <c r="L71822" s="5" t="s">
        <v>10884</v>
      </c>
    </row>
    <row r="71823" spans="1:12" x14ac:dyDescent="0.25">
      <c r="A71823" s="1">
        <v>45080.503969907404</v>
      </c>
      <c r="B71823" s="5" t="s">
        <v>127</v>
      </c>
      <c r="C71823" s="5" t="s">
        <v>62</v>
      </c>
      <c r="D71823" s="5" t="s">
        <v>17</v>
      </c>
      <c r="E71823" s="2">
        <v>0</v>
      </c>
      <c r="F71823" s="2">
        <v>0</v>
      </c>
      <c r="G71823" s="5" t="s">
        <v>34</v>
      </c>
      <c r="H71823" s="5" t="s">
        <v>15</v>
      </c>
      <c r="I71823">
        <v>0</v>
      </c>
      <c r="J71823">
        <v>0</v>
      </c>
      <c r="K71823">
        <v>743</v>
      </c>
      <c r="L71823" s="5" t="s">
        <v>10884</v>
      </c>
    </row>
    <row r="71824" spans="1:12" x14ac:dyDescent="0.25">
      <c r="A71824" s="1">
        <v>45080.498680555553</v>
      </c>
      <c r="B71824" s="5" t="s">
        <v>19</v>
      </c>
      <c r="C71824" s="5" t="s">
        <v>465</v>
      </c>
      <c r="D71824" s="5" t="s">
        <v>13</v>
      </c>
      <c r="E71824" s="2">
        <v>3.7037037037037035E-4</v>
      </c>
      <c r="F71824" s="2">
        <v>5.7870370370370367E-4</v>
      </c>
      <c r="G71824" s="5" t="s">
        <v>23</v>
      </c>
      <c r="H71824" s="5" t="s">
        <v>15</v>
      </c>
      <c r="I71824">
        <v>3.7037037037029999E-4</v>
      </c>
      <c r="J71824">
        <v>5.7870370370369999E-4</v>
      </c>
      <c r="K71824">
        <v>748</v>
      </c>
      <c r="L71824" s="5" t="s">
        <v>10880</v>
      </c>
    </row>
    <row r="71825" spans="1:12" x14ac:dyDescent="0.25">
      <c r="A71825" s="1">
        <v>45080.488310185188</v>
      </c>
      <c r="B71825" s="5" t="s">
        <v>127</v>
      </c>
      <c r="C71825" s="5" t="s">
        <v>466</v>
      </c>
      <c r="D71825" s="5" t="s">
        <v>13</v>
      </c>
      <c r="E71825" s="2">
        <v>6.9444444444444444E-5</v>
      </c>
      <c r="F71825" s="2">
        <v>4.6296296296296294E-5</v>
      </c>
      <c r="G71825" s="5" t="s">
        <v>128</v>
      </c>
      <c r="H71825" s="5" t="s">
        <v>15</v>
      </c>
      <c r="I71825">
        <v>6.9444444444444444E-5</v>
      </c>
      <c r="J71825">
        <v>4.6296296296296287E-5</v>
      </c>
      <c r="K71825">
        <v>743</v>
      </c>
      <c r="L71825" s="5" t="s">
        <v>10884</v>
      </c>
    </row>
    <row r="71826" spans="1:12" x14ac:dyDescent="0.25">
      <c r="A71826" s="1">
        <v>45080.485925925925</v>
      </c>
      <c r="B71826" s="5" t="s">
        <v>19</v>
      </c>
      <c r="C71826" s="5" t="s">
        <v>465</v>
      </c>
      <c r="D71826" s="5" t="s">
        <v>17</v>
      </c>
      <c r="E71826" s="2">
        <v>4.3981481481481481E-4</v>
      </c>
      <c r="F71826" s="2">
        <v>0</v>
      </c>
      <c r="G71826" s="5" t="s">
        <v>34</v>
      </c>
      <c r="H71826" s="5" t="s">
        <v>15</v>
      </c>
      <c r="I71826">
        <v>4.3981481481480001E-4</v>
      </c>
      <c r="J71826">
        <v>0</v>
      </c>
      <c r="K71826">
        <v>748</v>
      </c>
      <c r="L71826" s="5" t="s">
        <v>10880</v>
      </c>
    </row>
    <row r="71827" spans="1:12" x14ac:dyDescent="0.25">
      <c r="A71827" s="1">
        <v>45080.485821759263</v>
      </c>
      <c r="B71827" s="5" t="s">
        <v>19</v>
      </c>
      <c r="C71827" s="5" t="s">
        <v>464</v>
      </c>
      <c r="D71827" s="5" t="s">
        <v>17</v>
      </c>
      <c r="E71827" s="2">
        <v>0</v>
      </c>
      <c r="F71827" s="2">
        <v>0</v>
      </c>
      <c r="G71827" s="5" t="s">
        <v>34</v>
      </c>
      <c r="H71827" s="5" t="s">
        <v>15</v>
      </c>
      <c r="I71827">
        <v>0</v>
      </c>
      <c r="J71827">
        <v>0</v>
      </c>
      <c r="K71827">
        <v>748</v>
      </c>
      <c r="L71827" s="5" t="s">
        <v>10880</v>
      </c>
    </row>
    <row r="71828" spans="1:12" x14ac:dyDescent="0.25">
      <c r="A71828" s="1">
        <v>45080.483761574076</v>
      </c>
      <c r="B71828" s="5" t="s">
        <v>19</v>
      </c>
      <c r="C71828" s="5" t="s">
        <v>462</v>
      </c>
      <c r="D71828" s="5" t="s">
        <v>13</v>
      </c>
      <c r="E71828" s="2">
        <v>1.9675925925925926E-4</v>
      </c>
      <c r="F71828" s="2">
        <v>8.9120370370370373E-4</v>
      </c>
      <c r="G71828" s="5" t="s">
        <v>463</v>
      </c>
      <c r="H71828" s="5" t="s">
        <v>15</v>
      </c>
      <c r="I71828">
        <v>1.9675925925920001E-4</v>
      </c>
      <c r="J71828">
        <v>8.9120370370370005E-4</v>
      </c>
      <c r="K71828">
        <v>748</v>
      </c>
      <c r="L71828" s="5" t="s">
        <v>10880</v>
      </c>
    </row>
    <row r="71829" spans="1:12" x14ac:dyDescent="0.25">
      <c r="A71829" s="1">
        <v>45080.472824074073</v>
      </c>
      <c r="B71829" s="5" t="s">
        <v>19</v>
      </c>
      <c r="C71829" s="5" t="s">
        <v>62</v>
      </c>
      <c r="D71829" s="5" t="s">
        <v>17</v>
      </c>
      <c r="E71829" s="2">
        <v>0</v>
      </c>
      <c r="F71829" s="2">
        <v>0</v>
      </c>
      <c r="G71829" s="5" t="s">
        <v>34</v>
      </c>
      <c r="H71829" s="5" t="s">
        <v>15</v>
      </c>
      <c r="I71829">
        <v>0</v>
      </c>
      <c r="J71829">
        <v>0</v>
      </c>
      <c r="K71829">
        <v>748</v>
      </c>
      <c r="L71829" s="5" t="s">
        <v>10880</v>
      </c>
    </row>
    <row r="71830" spans="1:12" x14ac:dyDescent="0.25">
      <c r="A71830" s="1">
        <v>45080.468101851853</v>
      </c>
      <c r="B71830" s="5" t="s">
        <v>19</v>
      </c>
      <c r="C71830" s="5" t="s">
        <v>461</v>
      </c>
      <c r="D71830" s="5" t="s">
        <v>17</v>
      </c>
      <c r="E71830" s="2">
        <v>6.9444444444444444E-5</v>
      </c>
      <c r="F71830" s="2">
        <v>0</v>
      </c>
      <c r="G71830" s="5" t="s">
        <v>34</v>
      </c>
      <c r="H71830" s="5" t="s">
        <v>15</v>
      </c>
      <c r="I71830">
        <v>6.9444444444444444E-5</v>
      </c>
      <c r="J71830">
        <v>0</v>
      </c>
      <c r="K71830">
        <v>748</v>
      </c>
      <c r="L71830" s="5" t="s">
        <v>10880</v>
      </c>
    </row>
    <row r="71831" spans="1:12" x14ac:dyDescent="0.25">
      <c r="A71831" s="1">
        <v>45080.452268518522</v>
      </c>
      <c r="B71831" s="5" t="s">
        <v>19</v>
      </c>
      <c r="C71831" s="5" t="s">
        <v>461</v>
      </c>
      <c r="D71831" s="5" t="s">
        <v>13</v>
      </c>
      <c r="E71831" s="2">
        <v>2.6620370370370372E-4</v>
      </c>
      <c r="F71831" s="2">
        <v>3.4722222222222222E-5</v>
      </c>
      <c r="G71831" s="5" t="s">
        <v>23</v>
      </c>
      <c r="H71831" s="5" t="s">
        <v>15</v>
      </c>
      <c r="I71831">
        <v>2.6620370370369998E-4</v>
      </c>
      <c r="J71831">
        <v>3.4722222222222222E-5</v>
      </c>
      <c r="K71831">
        <v>748</v>
      </c>
      <c r="L71831" s="5" t="s">
        <v>10880</v>
      </c>
    </row>
    <row r="71832" spans="1:12" x14ac:dyDescent="0.25">
      <c r="A71832" s="1">
        <v>45080.451516203706</v>
      </c>
      <c r="B71832" s="5" t="s">
        <v>19</v>
      </c>
      <c r="C71832" s="5" t="s">
        <v>295</v>
      </c>
      <c r="D71832" s="5" t="s">
        <v>13</v>
      </c>
      <c r="E71832" s="2">
        <v>1.1574074074074075E-4</v>
      </c>
      <c r="F71832" s="2">
        <v>1.1574074074074073E-5</v>
      </c>
      <c r="G71832" s="5" t="s">
        <v>23</v>
      </c>
      <c r="H71832" s="5" t="s">
        <v>15</v>
      </c>
      <c r="I71832">
        <v>1.1574074074070001E-4</v>
      </c>
      <c r="J71832">
        <v>1.1574074074074072E-5</v>
      </c>
      <c r="K71832">
        <v>748</v>
      </c>
      <c r="L71832" s="5" t="s">
        <v>10880</v>
      </c>
    </row>
    <row r="71833" spans="1:12" x14ac:dyDescent="0.25">
      <c r="A71833" s="1">
        <v>45080.450219907405</v>
      </c>
      <c r="B71833" s="5" t="s">
        <v>127</v>
      </c>
      <c r="C71833" s="5" t="s">
        <v>90</v>
      </c>
      <c r="D71833" s="5" t="s">
        <v>13</v>
      </c>
      <c r="E71833" s="2">
        <v>1.9675925925925926E-4</v>
      </c>
      <c r="F71833" s="2">
        <v>1.1574074074074073E-5</v>
      </c>
      <c r="G71833" s="5" t="s">
        <v>128</v>
      </c>
      <c r="H71833" s="5" t="s">
        <v>15</v>
      </c>
      <c r="I71833">
        <v>1.9675925925920001E-4</v>
      </c>
      <c r="J71833">
        <v>1.1574074074074072E-5</v>
      </c>
      <c r="K71833">
        <v>743</v>
      </c>
      <c r="L71833" s="5" t="s">
        <v>10884</v>
      </c>
    </row>
    <row r="71834" spans="1:12" x14ac:dyDescent="0.25">
      <c r="A71834" s="1">
        <v>45080.44872685185</v>
      </c>
      <c r="B71834" s="5" t="s">
        <v>19</v>
      </c>
      <c r="C71834" s="5" t="s">
        <v>460</v>
      </c>
      <c r="D71834" s="5" t="s">
        <v>13</v>
      </c>
      <c r="E71834" s="2">
        <v>2.3148148148148149E-4</v>
      </c>
      <c r="F71834" s="2">
        <v>1.5509259259259259E-3</v>
      </c>
      <c r="G71834" s="5" t="s">
        <v>23</v>
      </c>
      <c r="H71834" s="5" t="s">
        <v>15</v>
      </c>
      <c r="I71834">
        <v>2.3148148148140001E-4</v>
      </c>
      <c r="J71834">
        <v>1.5509259259259001E-3</v>
      </c>
      <c r="K71834">
        <v>748</v>
      </c>
      <c r="L71834" s="5" t="s">
        <v>10880</v>
      </c>
    </row>
    <row r="71835" spans="1:12" x14ac:dyDescent="0.25">
      <c r="A71835" s="1">
        <v>45080.448437500003</v>
      </c>
      <c r="B71835" s="5" t="s">
        <v>19</v>
      </c>
      <c r="C71835" s="5" t="s">
        <v>295</v>
      </c>
      <c r="D71835" s="5" t="s">
        <v>13</v>
      </c>
      <c r="E71835" s="2">
        <v>8.1018518518518516E-5</v>
      </c>
      <c r="F71835" s="2">
        <v>1.1574074074074073E-5</v>
      </c>
      <c r="G71835" s="5" t="s">
        <v>23</v>
      </c>
      <c r="H71835" s="5" t="s">
        <v>15</v>
      </c>
      <c r="I71835">
        <v>8.1018518518518516E-5</v>
      </c>
      <c r="J71835">
        <v>1.1574074074074072E-5</v>
      </c>
      <c r="K71835">
        <v>748</v>
      </c>
      <c r="L71835" s="5" t="s">
        <v>10880</v>
      </c>
    </row>
    <row r="71836" spans="1:12" x14ac:dyDescent="0.25">
      <c r="A71836" s="1">
        <v>45080.448125000003</v>
      </c>
      <c r="B71836" s="5" t="s">
        <v>19</v>
      </c>
      <c r="C71836" s="5" t="s">
        <v>461</v>
      </c>
      <c r="D71836" s="5" t="s">
        <v>13</v>
      </c>
      <c r="E71836" s="2">
        <v>8.1018518518518516E-5</v>
      </c>
      <c r="F71836" s="2">
        <v>3.4722222222222222E-5</v>
      </c>
      <c r="G71836" s="5" t="s">
        <v>23</v>
      </c>
      <c r="H71836" s="5" t="s">
        <v>15</v>
      </c>
      <c r="I71836">
        <v>8.1018518518518516E-5</v>
      </c>
      <c r="J71836">
        <v>3.4722222222222222E-5</v>
      </c>
      <c r="K71836">
        <v>748</v>
      </c>
      <c r="L71836" s="5" t="s">
        <v>10880</v>
      </c>
    </row>
    <row r="71837" spans="1:12" x14ac:dyDescent="0.25">
      <c r="A71837" s="1">
        <v>45080.443865740737</v>
      </c>
      <c r="B71837" s="5" t="s">
        <v>19</v>
      </c>
      <c r="C71837" s="5" t="s">
        <v>460</v>
      </c>
      <c r="D71837" s="5" t="s">
        <v>17</v>
      </c>
      <c r="E71837" s="2">
        <v>1.5046296296296297E-4</v>
      </c>
      <c r="F71837" s="2">
        <v>0</v>
      </c>
      <c r="G71837" s="5" t="s">
        <v>34</v>
      </c>
      <c r="H71837" s="5" t="s">
        <v>15</v>
      </c>
      <c r="I71837">
        <v>1.5046296296290001E-4</v>
      </c>
      <c r="J71837">
        <v>0</v>
      </c>
      <c r="K71837">
        <v>748</v>
      </c>
      <c r="L71837" s="5" t="s">
        <v>10880</v>
      </c>
    </row>
    <row r="71838" spans="1:12" x14ac:dyDescent="0.25">
      <c r="A71838" s="1">
        <v>45080.443715277775</v>
      </c>
      <c r="B71838" s="5" t="s">
        <v>19</v>
      </c>
      <c r="C71838" s="5" t="s">
        <v>295</v>
      </c>
      <c r="D71838" s="5" t="s">
        <v>17</v>
      </c>
      <c r="E71838" s="2">
        <v>1.1574074074074073E-5</v>
      </c>
      <c r="F71838" s="2">
        <v>0</v>
      </c>
      <c r="G71838" s="5" t="s">
        <v>34</v>
      </c>
      <c r="H71838" s="5" t="s">
        <v>15</v>
      </c>
      <c r="I71838">
        <v>1.1574074074074072E-5</v>
      </c>
      <c r="J71838">
        <v>0</v>
      </c>
      <c r="K71838">
        <v>748</v>
      </c>
      <c r="L71838" s="5" t="s">
        <v>10880</v>
      </c>
    </row>
    <row r="71839" spans="1:12" x14ac:dyDescent="0.25">
      <c r="A71839" s="1">
        <v>45080.443379629629</v>
      </c>
      <c r="B71839" s="5" t="s">
        <v>19</v>
      </c>
      <c r="C71839" s="5" t="s">
        <v>295</v>
      </c>
      <c r="D71839" s="5" t="s">
        <v>13</v>
      </c>
      <c r="E71839" s="2">
        <v>1.0416666666666667E-4</v>
      </c>
      <c r="F71839" s="2">
        <v>0</v>
      </c>
      <c r="G71839" s="5" t="s">
        <v>23</v>
      </c>
      <c r="H71839" s="5" t="s">
        <v>15</v>
      </c>
      <c r="I71839">
        <v>1.0416666666659999E-4</v>
      </c>
      <c r="J71839">
        <v>0</v>
      </c>
      <c r="K71839">
        <v>748</v>
      </c>
      <c r="L71839" s="5" t="s">
        <v>10880</v>
      </c>
    </row>
    <row r="71840" spans="1:12" x14ac:dyDescent="0.25">
      <c r="A71840" s="1">
        <v>45080.43204861111</v>
      </c>
      <c r="B71840" s="5" t="s">
        <v>127</v>
      </c>
      <c r="C71840" s="5" t="s">
        <v>90</v>
      </c>
      <c r="D71840" s="5" t="s">
        <v>17</v>
      </c>
      <c r="E71840" s="2">
        <v>1.0416666666666667E-4</v>
      </c>
      <c r="F71840" s="2">
        <v>0</v>
      </c>
      <c r="G71840" s="5" t="s">
        <v>34</v>
      </c>
      <c r="H71840" s="5" t="s">
        <v>15</v>
      </c>
      <c r="I71840">
        <v>1.0416666666659999E-4</v>
      </c>
      <c r="J71840">
        <v>0</v>
      </c>
      <c r="K71840">
        <v>743</v>
      </c>
      <c r="L71840" s="5" t="s">
        <v>10884</v>
      </c>
    </row>
    <row r="71841" spans="1:12" x14ac:dyDescent="0.25">
      <c r="A71841" s="1">
        <v>45080.43141203704</v>
      </c>
      <c r="B71841" s="5" t="s">
        <v>19</v>
      </c>
      <c r="C71841" s="5" t="s">
        <v>360</v>
      </c>
      <c r="D71841" s="5" t="s">
        <v>17</v>
      </c>
      <c r="E71841" s="2">
        <v>8.1018518518518516E-5</v>
      </c>
      <c r="F71841" s="2">
        <v>0</v>
      </c>
      <c r="G71841" s="5" t="s">
        <v>34</v>
      </c>
      <c r="H71841" s="5" t="s">
        <v>15</v>
      </c>
      <c r="I71841">
        <v>8.1018518518518516E-5</v>
      </c>
      <c r="J71841">
        <v>0</v>
      </c>
      <c r="K71841">
        <v>748</v>
      </c>
      <c r="L71841" s="5" t="s">
        <v>10880</v>
      </c>
    </row>
    <row r="71842" spans="1:12" x14ac:dyDescent="0.25">
      <c r="A71842" s="1">
        <v>45080.425787037035</v>
      </c>
      <c r="B71842" s="5" t="s">
        <v>19</v>
      </c>
      <c r="C71842" s="5" t="s">
        <v>360</v>
      </c>
      <c r="D71842" s="5" t="s">
        <v>13</v>
      </c>
      <c r="E71842" s="2">
        <v>1.5046296296296297E-4</v>
      </c>
      <c r="F71842" s="2">
        <v>1.1574074074074073E-5</v>
      </c>
      <c r="G71842" s="5" t="s">
        <v>23</v>
      </c>
      <c r="H71842" s="5" t="s">
        <v>15</v>
      </c>
      <c r="I71842">
        <v>1.5046296296290001E-4</v>
      </c>
      <c r="J71842">
        <v>1.1574074074074072E-5</v>
      </c>
      <c r="K71842">
        <v>748</v>
      </c>
      <c r="L71842" s="5" t="s">
        <v>10880</v>
      </c>
    </row>
    <row r="71843" spans="1:12" x14ac:dyDescent="0.25">
      <c r="A71843" s="1">
        <v>45080.425138888888</v>
      </c>
      <c r="B71843" s="5" t="s">
        <v>127</v>
      </c>
      <c r="C71843" s="5" t="s">
        <v>90</v>
      </c>
      <c r="D71843" s="5" t="s">
        <v>13</v>
      </c>
      <c r="E71843" s="2">
        <v>1.3888888888888889E-4</v>
      </c>
      <c r="F71843" s="2">
        <v>0</v>
      </c>
      <c r="G71843" s="5" t="s">
        <v>128</v>
      </c>
      <c r="H71843" s="5" t="s">
        <v>15</v>
      </c>
      <c r="I71843">
        <v>1.3888888888880001E-4</v>
      </c>
      <c r="J71843">
        <v>0</v>
      </c>
      <c r="K71843">
        <v>743</v>
      </c>
      <c r="L71843" s="5" t="s">
        <v>10884</v>
      </c>
    </row>
    <row r="71844" spans="1:12" x14ac:dyDescent="0.25">
      <c r="A71844" s="1">
        <v>45080.421458333331</v>
      </c>
      <c r="B71844" s="5" t="s">
        <v>19</v>
      </c>
      <c r="C71844" s="5" t="s">
        <v>360</v>
      </c>
      <c r="D71844" s="5" t="s">
        <v>17</v>
      </c>
      <c r="E71844" s="2">
        <v>1.0416666666666667E-4</v>
      </c>
      <c r="F71844" s="2">
        <v>0</v>
      </c>
      <c r="G71844" s="5" t="s">
        <v>34</v>
      </c>
      <c r="H71844" s="5" t="s">
        <v>15</v>
      </c>
      <c r="I71844">
        <v>1.0416666666659999E-4</v>
      </c>
      <c r="J71844">
        <v>0</v>
      </c>
      <c r="K71844">
        <v>748</v>
      </c>
      <c r="L71844" s="5" t="s">
        <v>10880</v>
      </c>
    </row>
    <row r="71845" spans="1:12" x14ac:dyDescent="0.25">
      <c r="A71845" s="1">
        <v>45080.393796296295</v>
      </c>
      <c r="B71845" s="5" t="s">
        <v>127</v>
      </c>
      <c r="C71845" s="5" t="s">
        <v>456</v>
      </c>
      <c r="D71845" s="5" t="s">
        <v>17</v>
      </c>
      <c r="E71845" s="2">
        <v>1.1574074074074073E-5</v>
      </c>
      <c r="F71845" s="2">
        <v>0</v>
      </c>
      <c r="G71845" s="5" t="s">
        <v>34</v>
      </c>
      <c r="H71845" s="5" t="s">
        <v>15</v>
      </c>
      <c r="I71845">
        <v>1.1574074074074072E-5</v>
      </c>
      <c r="J71845">
        <v>0</v>
      </c>
      <c r="K71845">
        <v>743</v>
      </c>
      <c r="L71845" s="5" t="s">
        <v>10884</v>
      </c>
    </row>
    <row r="71846" spans="1:12" x14ac:dyDescent="0.25">
      <c r="A71846" s="1">
        <v>45080.391168981485</v>
      </c>
      <c r="B71846" s="5" t="s">
        <v>19</v>
      </c>
      <c r="C71846" s="5" t="s">
        <v>457</v>
      </c>
      <c r="D71846" s="5" t="s">
        <v>17</v>
      </c>
      <c r="E71846" s="2">
        <v>5.3240740740740744E-4</v>
      </c>
      <c r="F71846" s="2">
        <v>0</v>
      </c>
      <c r="G71846" s="5" t="s">
        <v>34</v>
      </c>
      <c r="H71846" s="5" t="s">
        <v>15</v>
      </c>
      <c r="I71846">
        <v>5.3240740740739996E-4</v>
      </c>
      <c r="J71846">
        <v>0</v>
      </c>
      <c r="K71846">
        <v>748</v>
      </c>
      <c r="L71846" s="5" t="s">
        <v>10880</v>
      </c>
    </row>
    <row r="71847" spans="1:12" x14ac:dyDescent="0.25">
      <c r="A71847" s="1">
        <v>45080.390717592592</v>
      </c>
      <c r="B71847" s="5" t="s">
        <v>127</v>
      </c>
      <c r="C71847" s="5" t="s">
        <v>458</v>
      </c>
      <c r="D71847" s="5" t="s">
        <v>13</v>
      </c>
      <c r="E71847" s="2">
        <v>1.1574074074074075E-4</v>
      </c>
      <c r="F71847" s="2">
        <v>3.0092592592592595E-4</v>
      </c>
      <c r="G71847" s="5" t="s">
        <v>459</v>
      </c>
      <c r="H71847" s="5" t="s">
        <v>15</v>
      </c>
      <c r="I71847">
        <v>1.1574074074070001E-4</v>
      </c>
      <c r="J71847">
        <v>3.0092592592589998E-4</v>
      </c>
      <c r="K71847">
        <v>743</v>
      </c>
      <c r="L71847" s="5" t="s">
        <v>10884</v>
      </c>
    </row>
    <row r="71848" spans="1:12" x14ac:dyDescent="0.25">
      <c r="A71848" s="1">
        <v>45080.385092592594</v>
      </c>
      <c r="B71848" s="5" t="s">
        <v>19</v>
      </c>
      <c r="C71848" s="5" t="s">
        <v>457</v>
      </c>
      <c r="D71848" s="5" t="s">
        <v>17</v>
      </c>
      <c r="E71848" s="2">
        <v>4.2824074074074075E-4</v>
      </c>
      <c r="F71848" s="2">
        <v>0</v>
      </c>
      <c r="G71848" s="5" t="s">
        <v>34</v>
      </c>
      <c r="H71848" s="5" t="s">
        <v>15</v>
      </c>
      <c r="I71848">
        <v>4.2824074074069999E-4</v>
      </c>
      <c r="J71848">
        <v>0</v>
      </c>
      <c r="K71848">
        <v>748</v>
      </c>
      <c r="L71848" s="5" t="s">
        <v>10880</v>
      </c>
    </row>
    <row r="71849" spans="1:12" x14ac:dyDescent="0.25">
      <c r="A71849" s="1">
        <v>45080.384108796294</v>
      </c>
      <c r="B71849" s="5" t="s">
        <v>127</v>
      </c>
      <c r="C71849" s="5" t="s">
        <v>456</v>
      </c>
      <c r="D71849" s="5" t="s">
        <v>17</v>
      </c>
      <c r="E71849" s="2">
        <v>3.4722222222222222E-5</v>
      </c>
      <c r="F71849" s="2">
        <v>0</v>
      </c>
      <c r="G71849" s="5" t="s">
        <v>34</v>
      </c>
      <c r="H71849" s="5" t="s">
        <v>15</v>
      </c>
      <c r="I71849">
        <v>3.4722222222222222E-5</v>
      </c>
      <c r="J71849">
        <v>0</v>
      </c>
      <c r="K71849">
        <v>743</v>
      </c>
      <c r="L71849" s="5" t="s">
        <v>10884</v>
      </c>
    </row>
    <row r="71850" spans="1:12" x14ac:dyDescent="0.25">
      <c r="A71850" s="1">
        <v>45080.379016203704</v>
      </c>
      <c r="B71850" s="5" t="s">
        <v>19</v>
      </c>
      <c r="C71850" s="5" t="s">
        <v>457</v>
      </c>
      <c r="D71850" s="5" t="s">
        <v>17</v>
      </c>
      <c r="E71850" s="2">
        <v>4.9768518518518521E-4</v>
      </c>
      <c r="F71850" s="2">
        <v>0</v>
      </c>
      <c r="G71850" s="5" t="s">
        <v>34</v>
      </c>
      <c r="H71850" s="5" t="s">
        <v>15</v>
      </c>
      <c r="I71850">
        <v>4.9768518518509999E-4</v>
      </c>
      <c r="J71850">
        <v>0</v>
      </c>
      <c r="K71850">
        <v>748</v>
      </c>
      <c r="L71850" s="5" t="s">
        <v>10880</v>
      </c>
    </row>
    <row r="71851" spans="1:12" x14ac:dyDescent="0.25">
      <c r="A71851" s="1">
        <v>45080.371157407404</v>
      </c>
      <c r="B71851" s="5" t="s">
        <v>127</v>
      </c>
      <c r="C71851" s="5" t="s">
        <v>456</v>
      </c>
      <c r="D71851" s="5" t="s">
        <v>17</v>
      </c>
      <c r="E71851" s="2">
        <v>1.1574074074074073E-5</v>
      </c>
      <c r="F71851" s="2">
        <v>0</v>
      </c>
      <c r="G71851" s="5" t="s">
        <v>34</v>
      </c>
      <c r="H71851" s="5" t="s">
        <v>15</v>
      </c>
      <c r="I71851">
        <v>1.1574074074074072E-5</v>
      </c>
      <c r="J71851">
        <v>0</v>
      </c>
      <c r="K71851">
        <v>743</v>
      </c>
      <c r="L71851" s="5" t="s">
        <v>10884</v>
      </c>
    </row>
    <row r="71852" spans="1:12" x14ac:dyDescent="0.25">
      <c r="A71852" s="1">
        <v>45080.371111111112</v>
      </c>
      <c r="B71852" s="5" t="s">
        <v>127</v>
      </c>
      <c r="C71852" s="5" t="s">
        <v>456</v>
      </c>
      <c r="D71852" s="5" t="s">
        <v>17</v>
      </c>
      <c r="E71852" s="2">
        <v>1.1574074074074073E-5</v>
      </c>
      <c r="F71852" s="2">
        <v>0</v>
      </c>
      <c r="G71852" s="5" t="s">
        <v>34</v>
      </c>
      <c r="H71852" s="5" t="s">
        <v>15</v>
      </c>
      <c r="I71852">
        <v>1.1574074074074072E-5</v>
      </c>
      <c r="J71852">
        <v>0</v>
      </c>
      <c r="K71852">
        <v>743</v>
      </c>
      <c r="L71852" s="5" t="s">
        <v>10884</v>
      </c>
    </row>
    <row r="71853" spans="1:12" x14ac:dyDescent="0.25">
      <c r="A71853" s="1">
        <v>45080.370868055557</v>
      </c>
      <c r="B71853" s="5" t="s">
        <v>127</v>
      </c>
      <c r="C71853" s="5" t="s">
        <v>456</v>
      </c>
      <c r="D71853" s="5" t="s">
        <v>17</v>
      </c>
      <c r="E71853" s="2">
        <v>1.1574074074074073E-5</v>
      </c>
      <c r="F71853" s="2">
        <v>0</v>
      </c>
      <c r="G71853" s="5" t="s">
        <v>34</v>
      </c>
      <c r="H71853" s="5" t="s">
        <v>15</v>
      </c>
      <c r="I71853">
        <v>1.1574074074074072E-5</v>
      </c>
      <c r="J71853">
        <v>0</v>
      </c>
      <c r="K71853">
        <v>743</v>
      </c>
      <c r="L71853" s="5" t="s">
        <v>10884</v>
      </c>
    </row>
    <row r="71854" spans="1:12" x14ac:dyDescent="0.25">
      <c r="A71854" s="1">
        <v>45080.352013888885</v>
      </c>
      <c r="B71854" s="5" t="s">
        <v>19</v>
      </c>
      <c r="C71854" s="5" t="s">
        <v>455</v>
      </c>
      <c r="D71854" s="5" t="s">
        <v>13</v>
      </c>
      <c r="E71854" s="2">
        <v>1.3888888888888889E-4</v>
      </c>
      <c r="F71854" s="2">
        <v>3.3564814814814812E-4</v>
      </c>
      <c r="G71854" s="5" t="s">
        <v>23</v>
      </c>
      <c r="H71854" s="5" t="s">
        <v>15</v>
      </c>
      <c r="I71854">
        <v>1.3888888888880001E-4</v>
      </c>
      <c r="J71854">
        <v>3.3564814814809998E-4</v>
      </c>
      <c r="K71854">
        <v>748</v>
      </c>
      <c r="L71854" s="5" t="s">
        <v>10880</v>
      </c>
    </row>
    <row r="71855" spans="1:12" x14ac:dyDescent="0.25">
      <c r="A71855" s="1">
        <v>45080.348993055559</v>
      </c>
      <c r="B71855" s="5" t="s">
        <v>127</v>
      </c>
      <c r="C71855" s="5" t="s">
        <v>276</v>
      </c>
      <c r="D71855" s="5" t="s">
        <v>17</v>
      </c>
      <c r="E71855" s="2">
        <v>4.7453703703703704E-4</v>
      </c>
      <c r="F71855" s="2">
        <v>0</v>
      </c>
      <c r="G71855" s="5" t="s">
        <v>34</v>
      </c>
      <c r="H71855" s="5" t="s">
        <v>15</v>
      </c>
      <c r="I71855">
        <v>4.7453703703700001E-4</v>
      </c>
      <c r="J71855">
        <v>0</v>
      </c>
      <c r="K71855">
        <v>743</v>
      </c>
      <c r="L71855" s="5" t="s">
        <v>10884</v>
      </c>
    </row>
    <row r="71856" spans="1:12" x14ac:dyDescent="0.25">
      <c r="A71856" s="1">
        <v>45080.347199074073</v>
      </c>
      <c r="B71856" s="5" t="s">
        <v>127</v>
      </c>
      <c r="C71856" s="5" t="s">
        <v>121</v>
      </c>
      <c r="D71856" s="5" t="s">
        <v>13</v>
      </c>
      <c r="E71856" s="2">
        <v>1.5046296296296297E-4</v>
      </c>
      <c r="F71856" s="2">
        <v>9.7222222222222219E-4</v>
      </c>
      <c r="G71856" s="5" t="s">
        <v>128</v>
      </c>
      <c r="H71856" s="5" t="s">
        <v>15</v>
      </c>
      <c r="I71856">
        <v>1.5046296296290001E-4</v>
      </c>
      <c r="J71856">
        <v>9.7222222222219997E-4</v>
      </c>
      <c r="K71856">
        <v>743</v>
      </c>
      <c r="L71856" s="5" t="s">
        <v>10884</v>
      </c>
    </row>
    <row r="71857" spans="1:12" x14ac:dyDescent="0.25">
      <c r="A71857" s="1">
        <v>45080.340138888889</v>
      </c>
      <c r="B71857" s="5" t="s">
        <v>127</v>
      </c>
      <c r="C71857" s="5" t="s">
        <v>276</v>
      </c>
      <c r="D71857" s="5" t="s">
        <v>17</v>
      </c>
      <c r="E71857" s="2">
        <v>4.7453703703703704E-4</v>
      </c>
      <c r="F71857" s="2">
        <v>0</v>
      </c>
      <c r="G71857" s="5" t="s">
        <v>34</v>
      </c>
      <c r="H71857" s="5" t="s">
        <v>15</v>
      </c>
      <c r="I71857">
        <v>4.7453703703700001E-4</v>
      </c>
      <c r="J71857">
        <v>0</v>
      </c>
      <c r="K71857">
        <v>743</v>
      </c>
      <c r="L71857" s="5" t="s">
        <v>10884</v>
      </c>
    </row>
    <row r="71858" spans="1:12" x14ac:dyDescent="0.25">
      <c r="A71858" s="1">
        <v>45080.339317129627</v>
      </c>
      <c r="B71858" s="5" t="s">
        <v>127</v>
      </c>
      <c r="C71858" s="5" t="s">
        <v>121</v>
      </c>
      <c r="D71858" s="5" t="s">
        <v>17</v>
      </c>
      <c r="E71858" s="2">
        <v>5.0925925925925921E-4</v>
      </c>
      <c r="F71858" s="2">
        <v>0</v>
      </c>
      <c r="G71858" s="5" t="s">
        <v>34</v>
      </c>
      <c r="H71858" s="5" t="s">
        <v>15</v>
      </c>
      <c r="I71858">
        <v>5.0925925925920002E-4</v>
      </c>
      <c r="J71858">
        <v>0</v>
      </c>
      <c r="K71858">
        <v>743</v>
      </c>
      <c r="L71858" s="5" t="s">
        <v>10884</v>
      </c>
    </row>
    <row r="71859" spans="1:12" x14ac:dyDescent="0.25">
      <c r="A71859" s="1">
        <v>45080.339039351849</v>
      </c>
      <c r="B71859" s="5" t="s">
        <v>19</v>
      </c>
      <c r="C71859" s="5" t="s">
        <v>219</v>
      </c>
      <c r="D71859" s="5" t="s">
        <v>17</v>
      </c>
      <c r="E71859" s="2">
        <v>4.6296296296296294E-5</v>
      </c>
      <c r="F71859" s="2">
        <v>0</v>
      </c>
      <c r="G71859" s="5" t="s">
        <v>34</v>
      </c>
      <c r="H71859" s="5" t="s">
        <v>15</v>
      </c>
      <c r="I71859">
        <v>4.6296296296296287E-5</v>
      </c>
      <c r="J71859">
        <v>0</v>
      </c>
      <c r="K71859">
        <v>748</v>
      </c>
      <c r="L71859" s="5" t="s">
        <v>10880</v>
      </c>
    </row>
    <row r="71860" spans="1:12" x14ac:dyDescent="0.25">
      <c r="A71860" s="1">
        <v>45080.338518518518</v>
      </c>
      <c r="B71860" s="5" t="s">
        <v>19</v>
      </c>
      <c r="C71860" s="5" t="s">
        <v>454</v>
      </c>
      <c r="D71860" s="5" t="s">
        <v>17</v>
      </c>
      <c r="E71860" s="2">
        <v>1.1574074074074073E-5</v>
      </c>
      <c r="F71860" s="2">
        <v>0</v>
      </c>
      <c r="G71860" s="5" t="s">
        <v>34</v>
      </c>
      <c r="H71860" s="5" t="s">
        <v>15</v>
      </c>
      <c r="I71860">
        <v>1.1574074074074072E-5</v>
      </c>
      <c r="J71860">
        <v>0</v>
      </c>
      <c r="K71860">
        <v>748</v>
      </c>
      <c r="L71860" s="5" t="s">
        <v>10880</v>
      </c>
    </row>
    <row r="71861" spans="1:12" x14ac:dyDescent="0.25">
      <c r="A71861" s="1">
        <v>45080.332326388889</v>
      </c>
      <c r="B71861" s="5" t="s">
        <v>19</v>
      </c>
      <c r="C71861" s="5" t="s">
        <v>454</v>
      </c>
      <c r="D71861" s="5" t="s">
        <v>17</v>
      </c>
      <c r="E71861" s="2">
        <v>2.3148148148148147E-5</v>
      </c>
      <c r="F71861" s="2">
        <v>0</v>
      </c>
      <c r="G71861" s="5" t="s">
        <v>34</v>
      </c>
      <c r="H71861" s="5" t="s">
        <v>15</v>
      </c>
      <c r="I71861">
        <v>2.3148148148148147E-5</v>
      </c>
      <c r="J71861">
        <v>0</v>
      </c>
      <c r="K71861">
        <v>748</v>
      </c>
      <c r="L71861" s="5" t="s">
        <v>10880</v>
      </c>
    </row>
    <row r="71862" spans="1:12" x14ac:dyDescent="0.25">
      <c r="A71862" s="1">
        <v>45080.331967592596</v>
      </c>
      <c r="B71862" s="5" t="s">
        <v>19</v>
      </c>
      <c r="C71862" s="5" t="s">
        <v>219</v>
      </c>
      <c r="D71862" s="5" t="s">
        <v>17</v>
      </c>
      <c r="E71862" s="2">
        <v>8.1018518518518516E-5</v>
      </c>
      <c r="F71862" s="2">
        <v>0</v>
      </c>
      <c r="G71862" s="5" t="s">
        <v>34</v>
      </c>
      <c r="H71862" s="5" t="s">
        <v>15</v>
      </c>
      <c r="I71862">
        <v>8.1018518518518516E-5</v>
      </c>
      <c r="J71862">
        <v>0</v>
      </c>
      <c r="K71862">
        <v>748</v>
      </c>
      <c r="L71862" s="5" t="s">
        <v>10880</v>
      </c>
    </row>
    <row r="71863" spans="1:12" x14ac:dyDescent="0.25">
      <c r="A71863" s="1">
        <v>45080.32472222222</v>
      </c>
      <c r="B71863" s="5" t="s">
        <v>19</v>
      </c>
      <c r="C71863" s="5" t="s">
        <v>454</v>
      </c>
      <c r="D71863" s="5" t="s">
        <v>17</v>
      </c>
      <c r="E71863" s="2">
        <v>1.1574074074074073E-5</v>
      </c>
      <c r="F71863" s="2">
        <v>0</v>
      </c>
      <c r="G71863" s="5" t="s">
        <v>34</v>
      </c>
      <c r="H71863" s="5" t="s">
        <v>15</v>
      </c>
      <c r="I71863">
        <v>1.1574074074074072E-5</v>
      </c>
      <c r="J71863">
        <v>0</v>
      </c>
      <c r="K71863">
        <v>748</v>
      </c>
      <c r="L71863" s="5" t="s">
        <v>10880</v>
      </c>
    </row>
    <row r="71864" spans="1:12" x14ac:dyDescent="0.25">
      <c r="A71864" s="1">
        <v>45080.324652777781</v>
      </c>
      <c r="B71864" s="5" t="s">
        <v>19</v>
      </c>
      <c r="C71864" s="5" t="s">
        <v>454</v>
      </c>
      <c r="D71864" s="5" t="s">
        <v>17</v>
      </c>
      <c r="E71864" s="2">
        <v>1.1574074074074073E-5</v>
      </c>
      <c r="F71864" s="2">
        <v>0</v>
      </c>
      <c r="G71864" s="5" t="s">
        <v>34</v>
      </c>
      <c r="H71864" s="5" t="s">
        <v>15</v>
      </c>
      <c r="I71864">
        <v>1.1574074074074072E-5</v>
      </c>
      <c r="J71864">
        <v>0</v>
      </c>
      <c r="K71864">
        <v>748</v>
      </c>
      <c r="L71864" s="5" t="s">
        <v>10880</v>
      </c>
    </row>
    <row r="71865" spans="1:12" x14ac:dyDescent="0.25">
      <c r="A71865" s="1">
        <v>45080.32439814815</v>
      </c>
      <c r="B71865" s="5" t="s">
        <v>127</v>
      </c>
      <c r="C71865" s="5" t="s">
        <v>276</v>
      </c>
      <c r="D71865" s="5" t="s">
        <v>17</v>
      </c>
      <c r="E71865" s="2">
        <v>4.861111111111111E-4</v>
      </c>
      <c r="F71865" s="2">
        <v>0</v>
      </c>
      <c r="G71865" s="5" t="s">
        <v>34</v>
      </c>
      <c r="H71865" s="5" t="s">
        <v>15</v>
      </c>
      <c r="I71865">
        <v>4.8611111111109998E-4</v>
      </c>
      <c r="J71865">
        <v>0</v>
      </c>
      <c r="K71865">
        <v>743</v>
      </c>
      <c r="L71865" s="5" t="s">
        <v>10884</v>
      </c>
    </row>
    <row r="71866" spans="1:12" x14ac:dyDescent="0.25">
      <c r="A71866" s="1">
        <v>45080.324305555558</v>
      </c>
      <c r="B71866" s="5" t="s">
        <v>19</v>
      </c>
      <c r="C71866" s="5" t="s">
        <v>219</v>
      </c>
      <c r="D71866" s="5" t="s">
        <v>17</v>
      </c>
      <c r="E71866" s="2">
        <v>6.9444444444444444E-5</v>
      </c>
      <c r="F71866" s="2">
        <v>0</v>
      </c>
      <c r="G71866" s="5" t="s">
        <v>34</v>
      </c>
      <c r="H71866" s="5" t="s">
        <v>15</v>
      </c>
      <c r="I71866">
        <v>6.9444444444444444E-5</v>
      </c>
      <c r="J71866">
        <v>0</v>
      </c>
      <c r="K71866">
        <v>748</v>
      </c>
      <c r="L71866" s="5" t="s">
        <v>10880</v>
      </c>
    </row>
    <row r="71867" spans="1:12" x14ac:dyDescent="0.25">
      <c r="A71867" s="1">
        <v>45080.322546296295</v>
      </c>
      <c r="B71867" s="5" t="s">
        <v>19</v>
      </c>
      <c r="C71867" s="5" t="s">
        <v>69</v>
      </c>
      <c r="D71867" s="5" t="s">
        <v>13</v>
      </c>
      <c r="E71867" s="2">
        <v>1.273148148148148E-4</v>
      </c>
      <c r="F71867" s="2">
        <v>7.407407407407407E-4</v>
      </c>
      <c r="G71867" s="5" t="s">
        <v>23</v>
      </c>
      <c r="H71867" s="5" t="s">
        <v>15</v>
      </c>
      <c r="I71867">
        <v>1.273148148148E-4</v>
      </c>
      <c r="J71867">
        <v>7.4074074074070005E-4</v>
      </c>
      <c r="K71867">
        <v>748</v>
      </c>
      <c r="L71867" s="5" t="s">
        <v>10880</v>
      </c>
    </row>
    <row r="71868" spans="1:12" x14ac:dyDescent="0.25">
      <c r="A71868" s="1">
        <v>45080.309872685182</v>
      </c>
      <c r="B71868" s="5" t="s">
        <v>127</v>
      </c>
      <c r="C71868" s="5" t="s">
        <v>121</v>
      </c>
      <c r="D71868" s="5" t="s">
        <v>17</v>
      </c>
      <c r="E71868" s="2">
        <v>3.8194444444444446E-4</v>
      </c>
      <c r="F71868" s="2">
        <v>0</v>
      </c>
      <c r="G71868" s="5" t="s">
        <v>34</v>
      </c>
      <c r="H71868" s="5" t="s">
        <v>15</v>
      </c>
      <c r="I71868">
        <v>3.8194444444440001E-4</v>
      </c>
      <c r="J71868">
        <v>0</v>
      </c>
      <c r="K71868">
        <v>743</v>
      </c>
      <c r="L71868" s="5" t="s">
        <v>10884</v>
      </c>
    </row>
    <row r="71869" spans="1:12" x14ac:dyDescent="0.25">
      <c r="A71869" s="1">
        <v>45080.292581018519</v>
      </c>
      <c r="B71869" s="5" t="s">
        <v>19</v>
      </c>
      <c r="C71869" s="5" t="s">
        <v>284</v>
      </c>
      <c r="D71869" s="5" t="s">
        <v>13</v>
      </c>
      <c r="E71869" s="2">
        <v>1.273148148148148E-4</v>
      </c>
      <c r="F71869" s="2">
        <v>5.3240740740740744E-4</v>
      </c>
      <c r="G71869" s="5" t="s">
        <v>23</v>
      </c>
      <c r="H71869" s="5" t="s">
        <v>15</v>
      </c>
      <c r="I71869">
        <v>1.273148148148E-4</v>
      </c>
      <c r="J71869">
        <v>5.3240740740739996E-4</v>
      </c>
      <c r="K71869">
        <v>748</v>
      </c>
      <c r="L71869" s="5" t="s">
        <v>10880</v>
      </c>
    </row>
    <row r="71870" spans="1:12" x14ac:dyDescent="0.25">
      <c r="A71870" s="1">
        <v>45080.162708333337</v>
      </c>
      <c r="B71870" s="5" t="s">
        <v>27</v>
      </c>
      <c r="C71870" s="5" t="s">
        <v>276</v>
      </c>
      <c r="D71870" s="5" t="s">
        <v>17</v>
      </c>
      <c r="E71870" s="2">
        <v>4.861111111111111E-4</v>
      </c>
      <c r="F71870" s="2">
        <v>0</v>
      </c>
      <c r="G71870" s="5" t="s">
        <v>34</v>
      </c>
      <c r="H71870" s="5" t="s">
        <v>15</v>
      </c>
      <c r="I71870">
        <v>4.8611111111109998E-4</v>
      </c>
      <c r="J71870">
        <v>0</v>
      </c>
      <c r="K71870">
        <v>740</v>
      </c>
      <c r="L71870" s="5" t="s">
        <v>10882</v>
      </c>
    </row>
    <row r="71871" spans="1:12" x14ac:dyDescent="0.25">
      <c r="A71871" s="1">
        <v>45080.156550925924</v>
      </c>
      <c r="B71871" s="5" t="s">
        <v>27</v>
      </c>
      <c r="C71871" s="5" t="s">
        <v>276</v>
      </c>
      <c r="D71871" s="5" t="s">
        <v>17</v>
      </c>
      <c r="E71871" s="2">
        <v>4.6296296296296298E-4</v>
      </c>
      <c r="F71871" s="2">
        <v>0</v>
      </c>
      <c r="G71871" s="5" t="s">
        <v>34</v>
      </c>
      <c r="H71871" s="5" t="s">
        <v>15</v>
      </c>
      <c r="I71871">
        <v>4.6296296296289999E-4</v>
      </c>
      <c r="J71871">
        <v>0</v>
      </c>
      <c r="K71871">
        <v>740</v>
      </c>
      <c r="L71871" s="5" t="s">
        <v>10882</v>
      </c>
    </row>
    <row r="71872" spans="1:12" x14ac:dyDescent="0.25">
      <c r="A71872" s="1">
        <v>45080.15425925926</v>
      </c>
      <c r="B71872" s="5" t="s">
        <v>27</v>
      </c>
      <c r="C71872" s="5" t="s">
        <v>276</v>
      </c>
      <c r="D71872" s="5" t="s">
        <v>17</v>
      </c>
      <c r="E71872" s="2">
        <v>4.861111111111111E-4</v>
      </c>
      <c r="F71872" s="2">
        <v>0</v>
      </c>
      <c r="G71872" s="5" t="s">
        <v>34</v>
      </c>
      <c r="H71872" s="5" t="s">
        <v>15</v>
      </c>
      <c r="I71872">
        <v>4.8611111111109998E-4</v>
      </c>
      <c r="J71872">
        <v>0</v>
      </c>
      <c r="K71872">
        <v>740</v>
      </c>
      <c r="L71872" s="5" t="s">
        <v>10882</v>
      </c>
    </row>
    <row r="71873" spans="1:12" x14ac:dyDescent="0.25">
      <c r="A71873" s="1">
        <v>45080.045567129629</v>
      </c>
      <c r="B71873" s="5" t="s">
        <v>27</v>
      </c>
      <c r="C71873" s="5" t="s">
        <v>453</v>
      </c>
      <c r="D71873" s="5" t="s">
        <v>13</v>
      </c>
      <c r="E71873" s="2">
        <v>1.5046296296296297E-4</v>
      </c>
      <c r="F71873" s="2">
        <v>5.7870370370370367E-4</v>
      </c>
      <c r="G71873" s="5" t="s">
        <v>92</v>
      </c>
      <c r="H71873" s="5" t="s">
        <v>15</v>
      </c>
      <c r="I71873">
        <v>1.5046296296290001E-4</v>
      </c>
      <c r="J71873">
        <v>5.7870370370369999E-4</v>
      </c>
      <c r="K71873">
        <v>740</v>
      </c>
      <c r="L71873" s="5" t="s">
        <v>10882</v>
      </c>
    </row>
    <row r="71874" spans="1:12" x14ac:dyDescent="0.25">
      <c r="A71874" s="1">
        <v>45080.03564814815</v>
      </c>
      <c r="B71874" s="5" t="s">
        <v>27</v>
      </c>
      <c r="C71874" s="5" t="s">
        <v>453</v>
      </c>
      <c r="D71874" s="5" t="s">
        <v>17</v>
      </c>
      <c r="E71874" s="2">
        <v>5.5555555555555556E-4</v>
      </c>
      <c r="F71874" s="2">
        <v>0</v>
      </c>
      <c r="G71874" s="5" t="s">
        <v>34</v>
      </c>
      <c r="H71874" s="5" t="s">
        <v>15</v>
      </c>
      <c r="I71874">
        <v>5.5555555555550004E-4</v>
      </c>
      <c r="J71874">
        <v>0</v>
      </c>
      <c r="K71874">
        <v>740</v>
      </c>
      <c r="L71874" s="5" t="s">
        <v>10882</v>
      </c>
    </row>
    <row r="71875" spans="1:12" x14ac:dyDescent="0.25">
      <c r="A71875" s="1">
        <v>45079.894155092596</v>
      </c>
      <c r="B71875" s="5" t="s">
        <v>370</v>
      </c>
      <c r="C71875" s="5" t="s">
        <v>451</v>
      </c>
      <c r="D71875" s="5" t="s">
        <v>13</v>
      </c>
      <c r="E71875" s="2">
        <v>8.1018518518518516E-5</v>
      </c>
      <c r="F71875" s="2">
        <v>6.3657407407407413E-4</v>
      </c>
      <c r="G71875" s="5" t="s">
        <v>452</v>
      </c>
      <c r="H71875" s="5" t="s">
        <v>15</v>
      </c>
      <c r="I71875">
        <v>8.1018518518518516E-5</v>
      </c>
      <c r="J71875">
        <v>6.3657407407399997E-4</v>
      </c>
      <c r="K71875">
        <v>745</v>
      </c>
      <c r="L71875" s="5" t="s">
        <v>10887</v>
      </c>
    </row>
    <row r="71876" spans="1:12" x14ac:dyDescent="0.25">
      <c r="A71876" s="1">
        <v>45079.893391203703</v>
      </c>
      <c r="B71876" s="5" t="s">
        <v>27</v>
      </c>
      <c r="C71876" s="5" t="s">
        <v>276</v>
      </c>
      <c r="D71876" s="5" t="s">
        <v>17</v>
      </c>
      <c r="E71876" s="2">
        <v>4.6296296296296298E-4</v>
      </c>
      <c r="F71876" s="2">
        <v>0</v>
      </c>
      <c r="G71876" s="5" t="s">
        <v>34</v>
      </c>
      <c r="H71876" s="5" t="s">
        <v>15</v>
      </c>
      <c r="I71876">
        <v>4.6296296296289999E-4</v>
      </c>
      <c r="J71876">
        <v>0</v>
      </c>
      <c r="K71876">
        <v>740</v>
      </c>
      <c r="L71876" s="5" t="s">
        <v>10882</v>
      </c>
    </row>
    <row r="71877" spans="1:12" x14ac:dyDescent="0.25">
      <c r="A71877" s="1">
        <v>45079.886076388888</v>
      </c>
      <c r="B71877" s="5" t="s">
        <v>370</v>
      </c>
      <c r="C71877" s="5" t="s">
        <v>451</v>
      </c>
      <c r="D71877" s="5" t="s">
        <v>13</v>
      </c>
      <c r="E71877" s="2">
        <v>1.3888888888888889E-4</v>
      </c>
      <c r="F71877" s="2">
        <v>0</v>
      </c>
      <c r="G71877" s="5" t="s">
        <v>452</v>
      </c>
      <c r="H71877" s="5" t="s">
        <v>15</v>
      </c>
      <c r="I71877">
        <v>1.3888888888880001E-4</v>
      </c>
      <c r="J71877">
        <v>0</v>
      </c>
      <c r="K71877">
        <v>745</v>
      </c>
      <c r="L71877" s="5" t="s">
        <v>10887</v>
      </c>
    </row>
    <row r="71878" spans="1:12" x14ac:dyDescent="0.25">
      <c r="A71878" s="1">
        <v>45079.885729166665</v>
      </c>
      <c r="B71878" s="5" t="s">
        <v>27</v>
      </c>
      <c r="C71878" s="5" t="s">
        <v>276</v>
      </c>
      <c r="D71878" s="5" t="s">
        <v>17</v>
      </c>
      <c r="E71878" s="2">
        <v>4.7453703703703704E-4</v>
      </c>
      <c r="F71878" s="2">
        <v>0</v>
      </c>
      <c r="G71878" s="5" t="s">
        <v>34</v>
      </c>
      <c r="H71878" s="5" t="s">
        <v>15</v>
      </c>
      <c r="I71878">
        <v>4.7453703703700001E-4</v>
      </c>
      <c r="J71878">
        <v>0</v>
      </c>
      <c r="K71878">
        <v>740</v>
      </c>
      <c r="L71878" s="5" t="s">
        <v>10882</v>
      </c>
    </row>
    <row r="71879" spans="1:12" x14ac:dyDescent="0.25">
      <c r="A71879" s="1">
        <v>45079.883657407408</v>
      </c>
      <c r="B71879" s="5" t="s">
        <v>27</v>
      </c>
      <c r="C71879" s="5" t="s">
        <v>450</v>
      </c>
      <c r="D71879" s="5" t="s">
        <v>17</v>
      </c>
      <c r="E71879" s="2">
        <v>0</v>
      </c>
      <c r="F71879" s="2">
        <v>0</v>
      </c>
      <c r="G71879" s="5" t="s">
        <v>103</v>
      </c>
      <c r="H71879" s="5" t="s">
        <v>15</v>
      </c>
      <c r="I71879">
        <v>0</v>
      </c>
      <c r="J71879">
        <v>0</v>
      </c>
      <c r="K71879">
        <v>740</v>
      </c>
      <c r="L71879" s="5" t="s">
        <v>10882</v>
      </c>
    </row>
    <row r="71880" spans="1:12" x14ac:dyDescent="0.25">
      <c r="A71880" s="1">
        <v>45079.883321759262</v>
      </c>
      <c r="B71880" s="5" t="s">
        <v>27</v>
      </c>
      <c r="C71880" s="5" t="s">
        <v>276</v>
      </c>
      <c r="D71880" s="5" t="s">
        <v>17</v>
      </c>
      <c r="E71880" s="2">
        <v>1.6203703703703703E-4</v>
      </c>
      <c r="F71880" s="2">
        <v>0</v>
      </c>
      <c r="G71880" s="5" t="s">
        <v>34</v>
      </c>
      <c r="H71880" s="5" t="s">
        <v>15</v>
      </c>
      <c r="I71880">
        <v>1.6203703703700001E-4</v>
      </c>
      <c r="J71880">
        <v>0</v>
      </c>
      <c r="K71880">
        <v>740</v>
      </c>
      <c r="L71880" s="5" t="s">
        <v>10882</v>
      </c>
    </row>
    <row r="71881" spans="1:12" x14ac:dyDescent="0.25">
      <c r="A71881" s="1">
        <v>45079.879027777781</v>
      </c>
      <c r="B71881" s="5" t="s">
        <v>27</v>
      </c>
      <c r="C71881" s="5" t="s">
        <v>276</v>
      </c>
      <c r="D71881" s="5" t="s">
        <v>17</v>
      </c>
      <c r="E71881" s="2">
        <v>4.7453703703703704E-4</v>
      </c>
      <c r="F71881" s="2">
        <v>0</v>
      </c>
      <c r="G71881" s="5" t="s">
        <v>34</v>
      </c>
      <c r="H71881" s="5" t="s">
        <v>15</v>
      </c>
      <c r="I71881">
        <v>4.7453703703700001E-4</v>
      </c>
      <c r="J71881">
        <v>0</v>
      </c>
      <c r="K71881">
        <v>740</v>
      </c>
      <c r="L71881" s="5" t="s">
        <v>10882</v>
      </c>
    </row>
    <row r="71882" spans="1:12" x14ac:dyDescent="0.25">
      <c r="A71882" s="1">
        <v>45079.851574074077</v>
      </c>
      <c r="B71882" s="5" t="s">
        <v>27</v>
      </c>
      <c r="C71882" s="5" t="s">
        <v>245</v>
      </c>
      <c r="D71882" s="5" t="s">
        <v>17</v>
      </c>
      <c r="E71882" s="2">
        <v>4.861111111111111E-4</v>
      </c>
      <c r="F71882" s="2">
        <v>0</v>
      </c>
      <c r="G71882" s="5" t="s">
        <v>34</v>
      </c>
      <c r="H71882" s="5" t="s">
        <v>15</v>
      </c>
      <c r="I71882">
        <v>4.8611111111109998E-4</v>
      </c>
      <c r="J71882">
        <v>0</v>
      </c>
      <c r="K71882">
        <v>740</v>
      </c>
      <c r="L71882" s="5" t="s">
        <v>10882</v>
      </c>
    </row>
    <row r="71883" spans="1:12" x14ac:dyDescent="0.25">
      <c r="A71883" s="1">
        <v>45079.842442129629</v>
      </c>
      <c r="B71883" s="5" t="s">
        <v>27</v>
      </c>
      <c r="C71883" s="5" t="s">
        <v>245</v>
      </c>
      <c r="D71883" s="5" t="s">
        <v>13</v>
      </c>
      <c r="E71883" s="2">
        <v>4.861111111111111E-4</v>
      </c>
      <c r="F71883" s="2">
        <v>1.1574074074074073E-5</v>
      </c>
      <c r="G71883" s="5" t="s">
        <v>92</v>
      </c>
      <c r="H71883" s="5" t="s">
        <v>15</v>
      </c>
      <c r="I71883">
        <v>4.8611111111109998E-4</v>
      </c>
      <c r="J71883">
        <v>1.1574074074074072E-5</v>
      </c>
      <c r="K71883">
        <v>740</v>
      </c>
      <c r="L71883" s="5" t="s">
        <v>10882</v>
      </c>
    </row>
    <row r="71884" spans="1:12" x14ac:dyDescent="0.25">
      <c r="A71884" s="1">
        <v>45079.840949074074</v>
      </c>
      <c r="B71884" s="5" t="s">
        <v>27</v>
      </c>
      <c r="C71884" s="5" t="s">
        <v>245</v>
      </c>
      <c r="D71884" s="5" t="s">
        <v>13</v>
      </c>
      <c r="E71884" s="2">
        <v>1.5046296296296297E-4</v>
      </c>
      <c r="F71884" s="2">
        <v>2.4305555555555555E-4</v>
      </c>
      <c r="G71884" s="5" t="s">
        <v>246</v>
      </c>
      <c r="H71884" s="5" t="s">
        <v>15</v>
      </c>
      <c r="I71884">
        <v>1.5046296296290001E-4</v>
      </c>
      <c r="J71884">
        <v>2.4305555555550001E-4</v>
      </c>
      <c r="K71884">
        <v>740</v>
      </c>
      <c r="L71884" s="5" t="s">
        <v>10882</v>
      </c>
    </row>
    <row r="71885" spans="1:12" x14ac:dyDescent="0.25">
      <c r="A71885" s="1">
        <v>45079.821331018517</v>
      </c>
      <c r="B71885" s="5" t="s">
        <v>27</v>
      </c>
      <c r="C71885" s="5" t="s">
        <v>89</v>
      </c>
      <c r="D71885" s="5" t="s">
        <v>17</v>
      </c>
      <c r="E71885" s="2">
        <v>1.1574074074074075E-4</v>
      </c>
      <c r="F71885" s="2">
        <v>0</v>
      </c>
      <c r="G71885" s="5" t="s">
        <v>34</v>
      </c>
      <c r="H71885" s="5" t="s">
        <v>15</v>
      </c>
      <c r="I71885">
        <v>1.1574074074070001E-4</v>
      </c>
      <c r="J71885">
        <v>0</v>
      </c>
      <c r="K71885">
        <v>740</v>
      </c>
      <c r="L71885" s="5" t="s">
        <v>10882</v>
      </c>
    </row>
    <row r="71886" spans="1:12" x14ac:dyDescent="0.25">
      <c r="A71886" s="1">
        <v>45079.821261574078</v>
      </c>
      <c r="B71886" s="5" t="s">
        <v>27</v>
      </c>
      <c r="C71886" s="5" t="s">
        <v>102</v>
      </c>
      <c r="D71886" s="5" t="s">
        <v>17</v>
      </c>
      <c r="E71886" s="2">
        <v>0</v>
      </c>
      <c r="F71886" s="2">
        <v>0</v>
      </c>
      <c r="G71886" s="5" t="s">
        <v>103</v>
      </c>
      <c r="H71886" s="5" t="s">
        <v>15</v>
      </c>
      <c r="I71886">
        <v>0</v>
      </c>
      <c r="J71886">
        <v>0</v>
      </c>
      <c r="K71886">
        <v>740</v>
      </c>
      <c r="L71886" s="5" t="s">
        <v>10882</v>
      </c>
    </row>
    <row r="71887" spans="1:12" x14ac:dyDescent="0.25">
      <c r="A71887" s="1">
        <v>45079.81790509259</v>
      </c>
      <c r="B71887" s="5" t="s">
        <v>27</v>
      </c>
      <c r="C71887" s="5" t="s">
        <v>449</v>
      </c>
      <c r="D71887" s="5" t="s">
        <v>13</v>
      </c>
      <c r="E71887" s="2">
        <v>1.1574074074074075E-4</v>
      </c>
      <c r="F71887" s="2">
        <v>5.9027777777777778E-4</v>
      </c>
      <c r="G71887" s="5" t="s">
        <v>92</v>
      </c>
      <c r="H71887" s="5" t="s">
        <v>15</v>
      </c>
      <c r="I71887">
        <v>1.1574074074070001E-4</v>
      </c>
      <c r="J71887">
        <v>5.9027777777770005E-4</v>
      </c>
      <c r="K71887">
        <v>740</v>
      </c>
      <c r="L71887" s="5" t="s">
        <v>10882</v>
      </c>
    </row>
    <row r="71888" spans="1:12" x14ac:dyDescent="0.25">
      <c r="A71888" s="1">
        <v>45079.817430555559</v>
      </c>
      <c r="B71888" s="5" t="s">
        <v>27</v>
      </c>
      <c r="C71888" s="5" t="s">
        <v>89</v>
      </c>
      <c r="D71888" s="5" t="s">
        <v>13</v>
      </c>
      <c r="E71888" s="2">
        <v>1.273148148148148E-4</v>
      </c>
      <c r="F71888" s="2">
        <v>1.1574074074074075E-4</v>
      </c>
      <c r="G71888" s="5" t="s">
        <v>348</v>
      </c>
      <c r="H71888" s="5" t="s">
        <v>15</v>
      </c>
      <c r="I71888">
        <v>1.273148148148E-4</v>
      </c>
      <c r="J71888">
        <v>1.1574074074070001E-4</v>
      </c>
      <c r="K71888">
        <v>740</v>
      </c>
      <c r="L71888" s="5" t="s">
        <v>10882</v>
      </c>
    </row>
    <row r="71889" spans="1:12" x14ac:dyDescent="0.25">
      <c r="A71889" s="1">
        <v>45079.815150462964</v>
      </c>
      <c r="B71889" s="5" t="s">
        <v>27</v>
      </c>
      <c r="C71889" s="5" t="s">
        <v>449</v>
      </c>
      <c r="D71889" s="5" t="s">
        <v>13</v>
      </c>
      <c r="E71889" s="2">
        <v>4.7453703703703704E-4</v>
      </c>
      <c r="F71889" s="2">
        <v>2.3148148148148147E-5</v>
      </c>
      <c r="G71889" s="5" t="s">
        <v>92</v>
      </c>
      <c r="H71889" s="5" t="s">
        <v>15</v>
      </c>
      <c r="I71889">
        <v>4.7453703703700001E-4</v>
      </c>
      <c r="J71889">
        <v>2.3148148148148147E-5</v>
      </c>
      <c r="K71889">
        <v>740</v>
      </c>
      <c r="L71889" s="5" t="s">
        <v>10882</v>
      </c>
    </row>
    <row r="71890" spans="1:12" x14ac:dyDescent="0.25">
      <c r="A71890" s="1">
        <v>45079.814305555556</v>
      </c>
      <c r="B71890" s="5" t="s">
        <v>27</v>
      </c>
      <c r="C71890" s="5" t="s">
        <v>89</v>
      </c>
      <c r="D71890" s="5" t="s">
        <v>13</v>
      </c>
      <c r="E71890" s="2">
        <v>1.3888888888888889E-4</v>
      </c>
      <c r="F71890" s="2">
        <v>1.1574074074074075E-4</v>
      </c>
      <c r="G71890" s="5" t="s">
        <v>348</v>
      </c>
      <c r="H71890" s="5" t="s">
        <v>15</v>
      </c>
      <c r="I71890">
        <v>1.3888888888880001E-4</v>
      </c>
      <c r="J71890">
        <v>1.1574074074070001E-4</v>
      </c>
      <c r="K71890">
        <v>740</v>
      </c>
      <c r="L71890" s="5" t="s">
        <v>10882</v>
      </c>
    </row>
    <row r="71891" spans="1:12" x14ac:dyDescent="0.25">
      <c r="A71891" s="1">
        <v>45079.81422453704</v>
      </c>
      <c r="B71891" s="5" t="s">
        <v>27</v>
      </c>
      <c r="C71891" s="5" t="s">
        <v>101</v>
      </c>
      <c r="D71891" s="5" t="s">
        <v>17</v>
      </c>
      <c r="E71891" s="2">
        <v>1.1574074074074073E-5</v>
      </c>
      <c r="F71891" s="2">
        <v>0</v>
      </c>
      <c r="G71891" s="5" t="s">
        <v>34</v>
      </c>
      <c r="H71891" s="5" t="s">
        <v>15</v>
      </c>
      <c r="I71891">
        <v>1.1574074074074072E-5</v>
      </c>
      <c r="J71891">
        <v>0</v>
      </c>
      <c r="K71891">
        <v>740</v>
      </c>
      <c r="L71891" s="5" t="s">
        <v>10882</v>
      </c>
    </row>
    <row r="71892" spans="1:12" x14ac:dyDescent="0.25">
      <c r="A71892" s="1">
        <v>45079.778148148151</v>
      </c>
      <c r="B71892" s="5" t="s">
        <v>16</v>
      </c>
      <c r="C71892" s="5" t="s">
        <v>221</v>
      </c>
      <c r="D71892" s="5" t="s">
        <v>17</v>
      </c>
      <c r="E71892" s="2">
        <v>3.8194444444444446E-4</v>
      </c>
      <c r="F71892" s="2">
        <v>0</v>
      </c>
      <c r="G71892" s="5" t="s">
        <v>34</v>
      </c>
      <c r="H71892" s="5" t="s">
        <v>15</v>
      </c>
      <c r="I71892">
        <v>3.8194444444440001E-4</v>
      </c>
      <c r="J71892">
        <v>0</v>
      </c>
      <c r="K71892">
        <v>746</v>
      </c>
      <c r="L71892" s="5" t="s">
        <v>10879</v>
      </c>
    </row>
    <row r="71893" spans="1:12" x14ac:dyDescent="0.25">
      <c r="A71893" s="1">
        <v>45079.777812499997</v>
      </c>
      <c r="B71893" s="5" t="s">
        <v>16</v>
      </c>
      <c r="C71893" s="5" t="s">
        <v>221</v>
      </c>
      <c r="D71893" s="5" t="s">
        <v>17</v>
      </c>
      <c r="E71893" s="2">
        <v>1.7361111111111112E-4</v>
      </c>
      <c r="F71893" s="2">
        <v>0</v>
      </c>
      <c r="G71893" s="5" t="s">
        <v>34</v>
      </c>
      <c r="H71893" s="5" t="s">
        <v>15</v>
      </c>
      <c r="I71893">
        <v>1.736111111111E-4</v>
      </c>
      <c r="J71893">
        <v>0</v>
      </c>
      <c r="K71893">
        <v>746</v>
      </c>
      <c r="L71893" s="5" t="s">
        <v>10879</v>
      </c>
    </row>
    <row r="71894" spans="1:12" x14ac:dyDescent="0.25">
      <c r="A71894" s="1">
        <v>45079.768414351849</v>
      </c>
      <c r="B71894" s="5" t="s">
        <v>16</v>
      </c>
      <c r="C71894" s="5" t="s">
        <v>448</v>
      </c>
      <c r="D71894" s="5" t="s">
        <v>17</v>
      </c>
      <c r="E71894" s="2">
        <v>1.1574074074074075E-4</v>
      </c>
      <c r="F71894" s="2">
        <v>0</v>
      </c>
      <c r="G71894" s="5" t="s">
        <v>34</v>
      </c>
      <c r="H71894" s="5" t="s">
        <v>15</v>
      </c>
      <c r="I71894">
        <v>1.1574074074070001E-4</v>
      </c>
      <c r="J71894">
        <v>0</v>
      </c>
      <c r="K71894">
        <v>746</v>
      </c>
      <c r="L71894" s="5" t="s">
        <v>10879</v>
      </c>
    </row>
    <row r="71895" spans="1:12" x14ac:dyDescent="0.25">
      <c r="A71895" s="1">
        <v>45079.768206018518</v>
      </c>
      <c r="B71895" s="5" t="s">
        <v>16</v>
      </c>
      <c r="C71895" s="5" t="s">
        <v>448</v>
      </c>
      <c r="D71895" s="5" t="s">
        <v>17</v>
      </c>
      <c r="E71895" s="2">
        <v>1.273148148148148E-4</v>
      </c>
      <c r="F71895" s="2">
        <v>0</v>
      </c>
      <c r="G71895" s="5" t="s">
        <v>34</v>
      </c>
      <c r="H71895" s="5" t="s">
        <v>15</v>
      </c>
      <c r="I71895">
        <v>1.273148148148E-4</v>
      </c>
      <c r="J71895">
        <v>0</v>
      </c>
      <c r="K71895">
        <v>746</v>
      </c>
      <c r="L71895" s="5" t="s">
        <v>10879</v>
      </c>
    </row>
    <row r="71896" spans="1:12" x14ac:dyDescent="0.25">
      <c r="A71896" s="1">
        <v>45079.733946759261</v>
      </c>
      <c r="B71896" s="5" t="s">
        <v>16</v>
      </c>
      <c r="C71896" s="5" t="s">
        <v>47</v>
      </c>
      <c r="D71896" s="5" t="s">
        <v>17</v>
      </c>
      <c r="E71896" s="2">
        <v>1.1574074074074073E-5</v>
      </c>
      <c r="F71896" s="2">
        <v>0</v>
      </c>
      <c r="G71896" s="5" t="s">
        <v>34</v>
      </c>
      <c r="H71896" s="5" t="s">
        <v>15</v>
      </c>
      <c r="I71896">
        <v>1.1574074074074072E-5</v>
      </c>
      <c r="J71896">
        <v>0</v>
      </c>
      <c r="K71896">
        <v>746</v>
      </c>
      <c r="L71896" s="5" t="s">
        <v>10879</v>
      </c>
    </row>
    <row r="71897" spans="1:12" x14ac:dyDescent="0.25">
      <c r="A71897" s="1">
        <v>45079.733842592592</v>
      </c>
      <c r="B71897" s="5" t="s">
        <v>16</v>
      </c>
      <c r="C71897" s="5" t="s">
        <v>47</v>
      </c>
      <c r="D71897" s="5" t="s">
        <v>17</v>
      </c>
      <c r="E71897" s="2">
        <v>1.1574074074074073E-5</v>
      </c>
      <c r="F71897" s="2">
        <v>0</v>
      </c>
      <c r="G71897" s="5" t="s">
        <v>34</v>
      </c>
      <c r="H71897" s="5" t="s">
        <v>15</v>
      </c>
      <c r="I71897">
        <v>1.1574074074074072E-5</v>
      </c>
      <c r="J71897">
        <v>0</v>
      </c>
      <c r="K71897">
        <v>746</v>
      </c>
      <c r="L71897" s="5" t="s">
        <v>10879</v>
      </c>
    </row>
    <row r="71898" spans="1:12" x14ac:dyDescent="0.25">
      <c r="A71898" s="1">
        <v>45079.730196759258</v>
      </c>
      <c r="B71898" s="5" t="s">
        <v>16</v>
      </c>
      <c r="C71898" s="5" t="s">
        <v>145</v>
      </c>
      <c r="D71898" s="5" t="s">
        <v>13</v>
      </c>
      <c r="E71898" s="2">
        <v>1.1574074074074075E-4</v>
      </c>
      <c r="F71898" s="2">
        <v>4.1666666666666669E-4</v>
      </c>
      <c r="G71898" s="5" t="s">
        <v>26</v>
      </c>
      <c r="H71898" s="5" t="s">
        <v>15</v>
      </c>
      <c r="I71898">
        <v>1.1574074074070001E-4</v>
      </c>
      <c r="J71898">
        <v>4.1666666666660001E-4</v>
      </c>
      <c r="K71898">
        <v>746</v>
      </c>
      <c r="L71898" s="5" t="s">
        <v>10879</v>
      </c>
    </row>
    <row r="71899" spans="1:12" x14ac:dyDescent="0.25">
      <c r="A71899" s="1">
        <v>45079.729560185187</v>
      </c>
      <c r="B71899" s="5" t="s">
        <v>16</v>
      </c>
      <c r="C71899" s="5" t="s">
        <v>145</v>
      </c>
      <c r="D71899" s="5" t="s">
        <v>17</v>
      </c>
      <c r="E71899" s="2">
        <v>4.7453703703703704E-4</v>
      </c>
      <c r="F71899" s="2">
        <v>0</v>
      </c>
      <c r="G71899" s="5" t="s">
        <v>34</v>
      </c>
      <c r="H71899" s="5" t="s">
        <v>15</v>
      </c>
      <c r="I71899">
        <v>4.7453703703700001E-4</v>
      </c>
      <c r="J71899">
        <v>0</v>
      </c>
      <c r="K71899">
        <v>746</v>
      </c>
      <c r="L71899" s="5" t="s">
        <v>10879</v>
      </c>
    </row>
    <row r="71900" spans="1:12" x14ac:dyDescent="0.25">
      <c r="A71900" s="1">
        <v>45079.728993055556</v>
      </c>
      <c r="B71900" s="5" t="s">
        <v>16</v>
      </c>
      <c r="C71900" s="5" t="s">
        <v>447</v>
      </c>
      <c r="D71900" s="5" t="s">
        <v>17</v>
      </c>
      <c r="E71900" s="2">
        <v>6.9444444444444444E-5</v>
      </c>
      <c r="F71900" s="2">
        <v>0</v>
      </c>
      <c r="G71900" s="5" t="s">
        <v>34</v>
      </c>
      <c r="H71900" s="5" t="s">
        <v>15</v>
      </c>
      <c r="I71900">
        <v>6.9444444444444444E-5</v>
      </c>
      <c r="J71900">
        <v>0</v>
      </c>
      <c r="K71900">
        <v>746</v>
      </c>
      <c r="L71900" s="5" t="s">
        <v>10879</v>
      </c>
    </row>
    <row r="71901" spans="1:12" x14ac:dyDescent="0.25">
      <c r="A71901" s="1">
        <v>45079.728796296295</v>
      </c>
      <c r="B71901" s="5" t="s">
        <v>16</v>
      </c>
      <c r="C71901" s="5" t="s">
        <v>447</v>
      </c>
      <c r="D71901" s="5" t="s">
        <v>17</v>
      </c>
      <c r="E71901" s="2">
        <v>6.9444444444444444E-5</v>
      </c>
      <c r="F71901" s="2">
        <v>0</v>
      </c>
      <c r="G71901" s="5" t="s">
        <v>34</v>
      </c>
      <c r="H71901" s="5" t="s">
        <v>15</v>
      </c>
      <c r="I71901">
        <v>6.9444444444444444E-5</v>
      </c>
      <c r="J71901">
        <v>0</v>
      </c>
      <c r="K71901">
        <v>746</v>
      </c>
      <c r="L71901" s="5" t="s">
        <v>10879</v>
      </c>
    </row>
    <row r="71902" spans="1:12" x14ac:dyDescent="0.25">
      <c r="A71902" s="1">
        <v>45079.728171296294</v>
      </c>
      <c r="B71902" s="5" t="s">
        <v>16</v>
      </c>
      <c r="C71902" s="5" t="s">
        <v>306</v>
      </c>
      <c r="D71902" s="5" t="s">
        <v>17</v>
      </c>
      <c r="E71902" s="2">
        <v>6.9444444444444444E-5</v>
      </c>
      <c r="F71902" s="2">
        <v>0</v>
      </c>
      <c r="G71902" s="5" t="s">
        <v>34</v>
      </c>
      <c r="H71902" s="5" t="s">
        <v>15</v>
      </c>
      <c r="I71902">
        <v>6.9444444444444444E-5</v>
      </c>
      <c r="J71902">
        <v>0</v>
      </c>
      <c r="K71902">
        <v>746</v>
      </c>
      <c r="L71902" s="5" t="s">
        <v>10879</v>
      </c>
    </row>
    <row r="71903" spans="1:12" x14ac:dyDescent="0.25">
      <c r="A71903" s="1">
        <v>45079.727916666663</v>
      </c>
      <c r="B71903" s="5" t="s">
        <v>16</v>
      </c>
      <c r="C71903" s="5" t="s">
        <v>306</v>
      </c>
      <c r="D71903" s="5" t="s">
        <v>17</v>
      </c>
      <c r="E71903" s="2">
        <v>1.1574074074074075E-4</v>
      </c>
      <c r="F71903" s="2">
        <v>0</v>
      </c>
      <c r="G71903" s="5" t="s">
        <v>34</v>
      </c>
      <c r="H71903" s="5" t="s">
        <v>15</v>
      </c>
      <c r="I71903">
        <v>1.1574074074070001E-4</v>
      </c>
      <c r="J71903">
        <v>0</v>
      </c>
      <c r="K71903">
        <v>746</v>
      </c>
      <c r="L71903" s="5" t="s">
        <v>10879</v>
      </c>
    </row>
    <row r="71904" spans="1:12" x14ac:dyDescent="0.25">
      <c r="A71904" s="1">
        <v>45079.723969907405</v>
      </c>
      <c r="B71904" s="5" t="s">
        <v>16</v>
      </c>
      <c r="C71904" s="5" t="s">
        <v>446</v>
      </c>
      <c r="D71904" s="5" t="s">
        <v>17</v>
      </c>
      <c r="E71904" s="2">
        <v>5.7870370370370373E-5</v>
      </c>
      <c r="F71904" s="2">
        <v>0</v>
      </c>
      <c r="G71904" s="5" t="s">
        <v>34</v>
      </c>
      <c r="H71904" s="5" t="s">
        <v>15</v>
      </c>
      <c r="I71904">
        <v>5.7870370370370373E-5</v>
      </c>
      <c r="J71904">
        <v>0</v>
      </c>
      <c r="K71904">
        <v>746</v>
      </c>
      <c r="L71904" s="5" t="s">
        <v>10879</v>
      </c>
    </row>
    <row r="71905" spans="1:12" x14ac:dyDescent="0.25">
      <c r="A71905" s="1">
        <v>45079.723668981482</v>
      </c>
      <c r="B71905" s="5" t="s">
        <v>16</v>
      </c>
      <c r="C71905" s="5" t="s">
        <v>445</v>
      </c>
      <c r="D71905" s="5" t="s">
        <v>17</v>
      </c>
      <c r="E71905" s="2">
        <v>0</v>
      </c>
      <c r="F71905" s="2">
        <v>0</v>
      </c>
      <c r="G71905" s="5" t="s">
        <v>34</v>
      </c>
      <c r="H71905" s="5" t="s">
        <v>15</v>
      </c>
      <c r="I71905">
        <v>0</v>
      </c>
      <c r="J71905">
        <v>0</v>
      </c>
      <c r="K71905">
        <v>746</v>
      </c>
      <c r="L71905" s="5" t="s">
        <v>10879</v>
      </c>
    </row>
    <row r="71906" spans="1:12" x14ac:dyDescent="0.25">
      <c r="A71906" s="1">
        <v>45079.695497685185</v>
      </c>
      <c r="B71906" s="5" t="s">
        <v>16</v>
      </c>
      <c r="C71906" s="5" t="s">
        <v>444</v>
      </c>
      <c r="D71906" s="5" t="s">
        <v>13</v>
      </c>
      <c r="E71906" s="2">
        <v>9.2592592592592588E-5</v>
      </c>
      <c r="F71906" s="2">
        <v>1.3888888888888889E-4</v>
      </c>
      <c r="G71906" s="5" t="s">
        <v>26</v>
      </c>
      <c r="H71906" s="5" t="s">
        <v>15</v>
      </c>
      <c r="I71906">
        <v>9.2592592592592602E-5</v>
      </c>
      <c r="J71906">
        <v>1.3888888888880001E-4</v>
      </c>
      <c r="K71906">
        <v>746</v>
      </c>
      <c r="L71906" s="5" t="s">
        <v>10879</v>
      </c>
    </row>
    <row r="71907" spans="1:12" x14ac:dyDescent="0.25">
      <c r="A71907" s="1">
        <v>45079.695243055554</v>
      </c>
      <c r="B71907" s="5" t="s">
        <v>16</v>
      </c>
      <c r="C71907" s="5" t="s">
        <v>444</v>
      </c>
      <c r="D71907" s="5" t="s">
        <v>17</v>
      </c>
      <c r="E71907" s="2">
        <v>1.6203703703703703E-4</v>
      </c>
      <c r="F71907" s="2">
        <v>0</v>
      </c>
      <c r="G71907" s="5" t="s">
        <v>34</v>
      </c>
      <c r="H71907" s="5" t="s">
        <v>15</v>
      </c>
      <c r="I71907">
        <v>1.6203703703700001E-4</v>
      </c>
      <c r="J71907">
        <v>0</v>
      </c>
      <c r="K71907">
        <v>746</v>
      </c>
      <c r="L71907" s="5" t="s">
        <v>10879</v>
      </c>
    </row>
    <row r="71908" spans="1:12" x14ac:dyDescent="0.25">
      <c r="A71908" s="1">
        <v>45079.670474537037</v>
      </c>
      <c r="B71908" s="5" t="s">
        <v>16</v>
      </c>
      <c r="C71908" s="5" t="s">
        <v>443</v>
      </c>
      <c r="D71908" s="5" t="s">
        <v>17</v>
      </c>
      <c r="E71908" s="2">
        <v>1.1574074074074073E-5</v>
      </c>
      <c r="F71908" s="2">
        <v>0</v>
      </c>
      <c r="G71908" s="5" t="s">
        <v>34</v>
      </c>
      <c r="H71908" s="5" t="s">
        <v>15</v>
      </c>
      <c r="I71908">
        <v>1.1574074074074072E-5</v>
      </c>
      <c r="J71908">
        <v>0</v>
      </c>
      <c r="K71908">
        <v>746</v>
      </c>
      <c r="L71908" s="5" t="s">
        <v>10879</v>
      </c>
    </row>
    <row r="71909" spans="1:12" x14ac:dyDescent="0.25">
      <c r="A71909" s="1">
        <v>45079.669872685183</v>
      </c>
      <c r="B71909" s="5" t="s">
        <v>16</v>
      </c>
      <c r="C71909" s="5" t="s">
        <v>442</v>
      </c>
      <c r="D71909" s="5" t="s">
        <v>17</v>
      </c>
      <c r="E71909" s="2">
        <v>4.5138888888888887E-4</v>
      </c>
      <c r="F71909" s="2">
        <v>0</v>
      </c>
      <c r="G71909" s="5" t="s">
        <v>34</v>
      </c>
      <c r="H71909" s="5" t="s">
        <v>15</v>
      </c>
      <c r="I71909">
        <v>4.5138888888880002E-4</v>
      </c>
      <c r="J71909">
        <v>0</v>
      </c>
      <c r="K71909">
        <v>746</v>
      </c>
      <c r="L71909" s="5" t="s">
        <v>10879</v>
      </c>
    </row>
    <row r="71910" spans="1:12" x14ac:dyDescent="0.25">
      <c r="A71910" s="1">
        <v>45079.657696759263</v>
      </c>
      <c r="B71910" s="5" t="s">
        <v>16</v>
      </c>
      <c r="C71910" s="5" t="s">
        <v>301</v>
      </c>
      <c r="D71910" s="5" t="s">
        <v>17</v>
      </c>
      <c r="E71910" s="2">
        <v>6.9444444444444444E-5</v>
      </c>
      <c r="F71910" s="2">
        <v>0</v>
      </c>
      <c r="G71910" s="5" t="s">
        <v>34</v>
      </c>
      <c r="H71910" s="5" t="s">
        <v>15</v>
      </c>
      <c r="I71910">
        <v>6.9444444444444444E-5</v>
      </c>
      <c r="J71910">
        <v>0</v>
      </c>
      <c r="K71910">
        <v>746</v>
      </c>
      <c r="L71910" s="5" t="s">
        <v>10879</v>
      </c>
    </row>
    <row r="71911" spans="1:12" x14ac:dyDescent="0.25">
      <c r="A71911" s="1">
        <v>45079.657210648147</v>
      </c>
      <c r="B71911" s="5" t="s">
        <v>16</v>
      </c>
      <c r="C71911" s="5" t="s">
        <v>300</v>
      </c>
      <c r="D71911" s="5" t="s">
        <v>17</v>
      </c>
      <c r="E71911" s="2">
        <v>4.2824074074074075E-4</v>
      </c>
      <c r="F71911" s="2">
        <v>0</v>
      </c>
      <c r="G71911" s="5" t="s">
        <v>34</v>
      </c>
      <c r="H71911" s="5" t="s">
        <v>15</v>
      </c>
      <c r="I71911">
        <v>4.2824074074069999E-4</v>
      </c>
      <c r="J71911">
        <v>0</v>
      </c>
      <c r="K71911">
        <v>746</v>
      </c>
      <c r="L71911" s="5" t="s">
        <v>10879</v>
      </c>
    </row>
    <row r="71912" spans="1:12" x14ac:dyDescent="0.25">
      <c r="A71912" s="1">
        <v>45079.656875000001</v>
      </c>
      <c r="B71912" s="5" t="s">
        <v>16</v>
      </c>
      <c r="C71912" s="5" t="s">
        <v>300</v>
      </c>
      <c r="D71912" s="5" t="s">
        <v>17</v>
      </c>
      <c r="E71912" s="2">
        <v>2.199074074074074E-4</v>
      </c>
      <c r="F71912" s="2">
        <v>0</v>
      </c>
      <c r="G71912" s="5" t="s">
        <v>34</v>
      </c>
      <c r="H71912" s="5" t="s">
        <v>15</v>
      </c>
      <c r="I71912">
        <v>2.1990740740740001E-4</v>
      </c>
      <c r="J71912">
        <v>0</v>
      </c>
      <c r="K71912">
        <v>746</v>
      </c>
      <c r="L71912" s="5" t="s">
        <v>10879</v>
      </c>
    </row>
    <row r="71913" spans="1:12" x14ac:dyDescent="0.25">
      <c r="A71913" s="1">
        <v>45079.649988425925</v>
      </c>
      <c r="B71913" s="5" t="s">
        <v>16</v>
      </c>
      <c r="C71913" s="5" t="s">
        <v>301</v>
      </c>
      <c r="D71913" s="5" t="s">
        <v>17</v>
      </c>
      <c r="E71913" s="2">
        <v>2.3148148148148147E-5</v>
      </c>
      <c r="F71913" s="2">
        <v>0</v>
      </c>
      <c r="G71913" s="5" t="s">
        <v>34</v>
      </c>
      <c r="H71913" s="5" t="s">
        <v>15</v>
      </c>
      <c r="I71913">
        <v>2.3148148148148147E-5</v>
      </c>
      <c r="J71913">
        <v>0</v>
      </c>
      <c r="K71913">
        <v>746</v>
      </c>
      <c r="L71913" s="5" t="s">
        <v>10879</v>
      </c>
    </row>
    <row r="71914" spans="1:12" x14ac:dyDescent="0.25">
      <c r="A71914" s="1">
        <v>45079.649722222224</v>
      </c>
      <c r="B71914" s="5" t="s">
        <v>16</v>
      </c>
      <c r="C71914" s="5" t="s">
        <v>130</v>
      </c>
      <c r="D71914" s="5" t="s">
        <v>17</v>
      </c>
      <c r="E71914" s="2">
        <v>1.5046296296296297E-4</v>
      </c>
      <c r="F71914" s="2">
        <v>0</v>
      </c>
      <c r="G71914" s="5" t="s">
        <v>34</v>
      </c>
      <c r="H71914" s="5" t="s">
        <v>15</v>
      </c>
      <c r="I71914">
        <v>1.5046296296290001E-4</v>
      </c>
      <c r="J71914">
        <v>0</v>
      </c>
      <c r="K71914">
        <v>746</v>
      </c>
      <c r="L71914" s="5" t="s">
        <v>10879</v>
      </c>
    </row>
    <row r="71915" spans="1:12" x14ac:dyDescent="0.25">
      <c r="A71915" s="1">
        <v>45079.64916666667</v>
      </c>
      <c r="B71915" s="5" t="s">
        <v>16</v>
      </c>
      <c r="C71915" s="5" t="s">
        <v>130</v>
      </c>
      <c r="D71915" s="5" t="s">
        <v>17</v>
      </c>
      <c r="E71915" s="2">
        <v>4.3981481481481481E-4</v>
      </c>
      <c r="F71915" s="2">
        <v>0</v>
      </c>
      <c r="G71915" s="5" t="s">
        <v>34</v>
      </c>
      <c r="H71915" s="5" t="s">
        <v>15</v>
      </c>
      <c r="I71915">
        <v>4.3981481481480001E-4</v>
      </c>
      <c r="J71915">
        <v>0</v>
      </c>
      <c r="K71915">
        <v>746</v>
      </c>
      <c r="L71915" s="5" t="s">
        <v>10879</v>
      </c>
    </row>
    <row r="71916" spans="1:12" x14ac:dyDescent="0.25">
      <c r="A71916" s="1">
        <v>45079.630416666667</v>
      </c>
      <c r="B71916" s="5" t="s">
        <v>16</v>
      </c>
      <c r="C71916" s="5" t="s">
        <v>145</v>
      </c>
      <c r="D71916" s="5" t="s">
        <v>17</v>
      </c>
      <c r="E71916" s="2">
        <v>3.4722222222222222E-5</v>
      </c>
      <c r="F71916" s="2">
        <v>0</v>
      </c>
      <c r="G71916" s="5" t="s">
        <v>34</v>
      </c>
      <c r="H71916" s="5" t="s">
        <v>15</v>
      </c>
      <c r="I71916">
        <v>3.4722222222222222E-5</v>
      </c>
      <c r="J71916">
        <v>0</v>
      </c>
      <c r="K71916">
        <v>746</v>
      </c>
      <c r="L71916" s="5" t="s">
        <v>10879</v>
      </c>
    </row>
    <row r="71917" spans="1:12" x14ac:dyDescent="0.25">
      <c r="A71917" s="1">
        <v>45079.630185185182</v>
      </c>
      <c r="B71917" s="5" t="s">
        <v>16</v>
      </c>
      <c r="C71917" s="5" t="s">
        <v>145</v>
      </c>
      <c r="D71917" s="5" t="s">
        <v>17</v>
      </c>
      <c r="E71917" s="2">
        <v>1.273148148148148E-4</v>
      </c>
      <c r="F71917" s="2">
        <v>0</v>
      </c>
      <c r="G71917" s="5" t="s">
        <v>34</v>
      </c>
      <c r="H71917" s="5" t="s">
        <v>15</v>
      </c>
      <c r="I71917">
        <v>1.273148148148E-4</v>
      </c>
      <c r="J71917">
        <v>0</v>
      </c>
      <c r="K71917">
        <v>746</v>
      </c>
      <c r="L71917" s="5" t="s">
        <v>10879</v>
      </c>
    </row>
    <row r="71918" spans="1:12" x14ac:dyDescent="0.25">
      <c r="A71918" s="1">
        <v>45079.628287037034</v>
      </c>
      <c r="B71918" s="5" t="s">
        <v>16</v>
      </c>
      <c r="C71918" s="5" t="s">
        <v>304</v>
      </c>
      <c r="D71918" s="5" t="s">
        <v>17</v>
      </c>
      <c r="E71918" s="2">
        <v>9.2592592592592588E-5</v>
      </c>
      <c r="F71918" s="2">
        <v>0</v>
      </c>
      <c r="G71918" s="5" t="s">
        <v>34</v>
      </c>
      <c r="H71918" s="5" t="s">
        <v>15</v>
      </c>
      <c r="I71918">
        <v>9.2592592592592602E-5</v>
      </c>
      <c r="J71918">
        <v>0</v>
      </c>
      <c r="K71918">
        <v>746</v>
      </c>
      <c r="L71918" s="5" t="s">
        <v>10879</v>
      </c>
    </row>
    <row r="71919" spans="1:12" x14ac:dyDescent="0.25">
      <c r="A71919" s="1">
        <v>45079.628009259257</v>
      </c>
      <c r="B71919" s="5" t="s">
        <v>16</v>
      </c>
      <c r="C71919" s="5" t="s">
        <v>219</v>
      </c>
      <c r="D71919" s="5" t="s">
        <v>17</v>
      </c>
      <c r="E71919" s="2">
        <v>8.1018518518518516E-5</v>
      </c>
      <c r="F71919" s="2">
        <v>0</v>
      </c>
      <c r="G71919" s="5" t="s">
        <v>34</v>
      </c>
      <c r="H71919" s="5" t="s">
        <v>15</v>
      </c>
      <c r="I71919">
        <v>8.1018518518518516E-5</v>
      </c>
      <c r="J71919">
        <v>0</v>
      </c>
      <c r="K71919">
        <v>746</v>
      </c>
      <c r="L71919" s="5" t="s">
        <v>10879</v>
      </c>
    </row>
    <row r="71920" spans="1:12" x14ac:dyDescent="0.25">
      <c r="A71920" s="1">
        <v>45079.627592592595</v>
      </c>
      <c r="B71920" s="5" t="s">
        <v>16</v>
      </c>
      <c r="C71920" s="5" t="s">
        <v>219</v>
      </c>
      <c r="D71920" s="5" t="s">
        <v>17</v>
      </c>
      <c r="E71920" s="2">
        <v>4.6296296296296294E-5</v>
      </c>
      <c r="F71920" s="2">
        <v>0</v>
      </c>
      <c r="G71920" s="5" t="s">
        <v>34</v>
      </c>
      <c r="H71920" s="5" t="s">
        <v>15</v>
      </c>
      <c r="I71920">
        <v>4.6296296296296287E-5</v>
      </c>
      <c r="J71920">
        <v>0</v>
      </c>
      <c r="K71920">
        <v>746</v>
      </c>
      <c r="L71920" s="5" t="s">
        <v>10879</v>
      </c>
    </row>
    <row r="71921" spans="1:12" x14ac:dyDescent="0.25">
      <c r="A71921" s="1">
        <v>45079.627453703702</v>
      </c>
      <c r="B71921" s="5" t="s">
        <v>16</v>
      </c>
      <c r="C71921" s="5" t="s">
        <v>219</v>
      </c>
      <c r="D71921" s="5" t="s">
        <v>17</v>
      </c>
      <c r="E71921" s="2">
        <v>5.7870370370370373E-5</v>
      </c>
      <c r="F71921" s="2">
        <v>0</v>
      </c>
      <c r="G71921" s="5" t="s">
        <v>34</v>
      </c>
      <c r="H71921" s="5" t="s">
        <v>15</v>
      </c>
      <c r="I71921">
        <v>5.7870370370370373E-5</v>
      </c>
      <c r="J71921">
        <v>0</v>
      </c>
      <c r="K71921">
        <v>746</v>
      </c>
      <c r="L71921" s="5" t="s">
        <v>10879</v>
      </c>
    </row>
    <row r="71922" spans="1:12" x14ac:dyDescent="0.25">
      <c r="A71922" s="1">
        <v>45079.569351851853</v>
      </c>
      <c r="B71922" s="5" t="s">
        <v>16</v>
      </c>
      <c r="C71922" s="5" t="s">
        <v>440</v>
      </c>
      <c r="D71922" s="5" t="s">
        <v>13</v>
      </c>
      <c r="E71922" s="2">
        <v>1.0416666666666667E-4</v>
      </c>
      <c r="F71922" s="2">
        <v>2.7777777777777779E-3</v>
      </c>
      <c r="G71922" s="5" t="s">
        <v>441</v>
      </c>
      <c r="H71922" s="5" t="s">
        <v>15</v>
      </c>
      <c r="I71922">
        <v>1.0416666666659999E-4</v>
      </c>
      <c r="J71922">
        <v>2.7777777777776998E-3</v>
      </c>
      <c r="K71922">
        <v>746</v>
      </c>
      <c r="L71922" s="5" t="s">
        <v>10879</v>
      </c>
    </row>
    <row r="71923" spans="1:12" x14ac:dyDescent="0.25">
      <c r="A71923" s="1">
        <v>45079.558703703704</v>
      </c>
      <c r="B71923" s="5" t="s">
        <v>16</v>
      </c>
      <c r="C71923" s="5" t="s">
        <v>439</v>
      </c>
      <c r="D71923" s="5" t="s">
        <v>17</v>
      </c>
      <c r="E71923" s="2">
        <v>1.1574074074074073E-5</v>
      </c>
      <c r="F71923" s="2">
        <v>0</v>
      </c>
      <c r="G71923" s="5" t="s">
        <v>34</v>
      </c>
      <c r="H71923" s="5" t="s">
        <v>15</v>
      </c>
      <c r="I71923">
        <v>1.1574074074074072E-5</v>
      </c>
      <c r="J71923">
        <v>0</v>
      </c>
      <c r="K71923">
        <v>746</v>
      </c>
      <c r="L71923" s="5" t="s">
        <v>10879</v>
      </c>
    </row>
    <row r="71924" spans="1:12" x14ac:dyDescent="0.25">
      <c r="A71924" s="1">
        <v>45079.558599537035</v>
      </c>
      <c r="B71924" s="5" t="s">
        <v>16</v>
      </c>
      <c r="C71924" s="5" t="s">
        <v>439</v>
      </c>
      <c r="D71924" s="5" t="s">
        <v>17</v>
      </c>
      <c r="E71924" s="2">
        <v>2.3148148148148147E-5</v>
      </c>
      <c r="F71924" s="2">
        <v>0</v>
      </c>
      <c r="G71924" s="5" t="s">
        <v>34</v>
      </c>
      <c r="H71924" s="5" t="s">
        <v>15</v>
      </c>
      <c r="I71924">
        <v>2.3148148148148147E-5</v>
      </c>
      <c r="J71924">
        <v>0</v>
      </c>
      <c r="K71924">
        <v>746</v>
      </c>
      <c r="L71924" s="5" t="s">
        <v>10879</v>
      </c>
    </row>
    <row r="71925" spans="1:12" x14ac:dyDescent="0.25">
      <c r="A71925" s="1">
        <v>45079.558425925927</v>
      </c>
      <c r="B71925" s="5" t="s">
        <v>16</v>
      </c>
      <c r="C71925" s="5" t="s">
        <v>438</v>
      </c>
      <c r="D71925" s="5" t="s">
        <v>13</v>
      </c>
      <c r="E71925" s="2">
        <v>5.7870370370370373E-5</v>
      </c>
      <c r="F71925" s="2">
        <v>4.6296296296296294E-5</v>
      </c>
      <c r="G71925" s="5" t="s">
        <v>26</v>
      </c>
      <c r="H71925" s="5" t="s">
        <v>15</v>
      </c>
      <c r="I71925">
        <v>5.7870370370370373E-5</v>
      </c>
      <c r="J71925">
        <v>4.6296296296296287E-5</v>
      </c>
      <c r="K71925">
        <v>746</v>
      </c>
      <c r="L71925" s="5" t="s">
        <v>10879</v>
      </c>
    </row>
    <row r="71926" spans="1:12" x14ac:dyDescent="0.25">
      <c r="A71926" s="1">
        <v>45079.551817129628</v>
      </c>
      <c r="B71926" s="5" t="s">
        <v>16</v>
      </c>
      <c r="C71926" s="5" t="s">
        <v>437</v>
      </c>
      <c r="D71926" s="5" t="s">
        <v>13</v>
      </c>
      <c r="E71926" s="2">
        <v>2.6620370370370372E-4</v>
      </c>
      <c r="F71926" s="2">
        <v>3.5879629629629629E-4</v>
      </c>
      <c r="G71926" s="5" t="s">
        <v>26</v>
      </c>
      <c r="H71926" s="5" t="s">
        <v>15</v>
      </c>
      <c r="I71926">
        <v>2.6620370370369998E-4</v>
      </c>
      <c r="J71926">
        <v>3.5879629629620002E-4</v>
      </c>
      <c r="K71926">
        <v>746</v>
      </c>
      <c r="L71926" s="5" t="s">
        <v>10879</v>
      </c>
    </row>
    <row r="71927" spans="1:12" x14ac:dyDescent="0.25">
      <c r="A71927" s="1">
        <v>45079.55128472222</v>
      </c>
      <c r="B71927" s="5" t="s">
        <v>16</v>
      </c>
      <c r="C71927" s="5" t="s">
        <v>437</v>
      </c>
      <c r="D71927" s="5" t="s">
        <v>17</v>
      </c>
      <c r="E71927" s="2">
        <v>1.6203703703703703E-4</v>
      </c>
      <c r="F71927" s="2">
        <v>0</v>
      </c>
      <c r="G71927" s="5" t="s">
        <v>34</v>
      </c>
      <c r="H71927" s="5" t="s">
        <v>15</v>
      </c>
      <c r="I71927">
        <v>1.6203703703700001E-4</v>
      </c>
      <c r="J71927">
        <v>0</v>
      </c>
      <c r="K71927">
        <v>746</v>
      </c>
      <c r="L71927" s="5" t="s">
        <v>10879</v>
      </c>
    </row>
    <row r="71928" spans="1:12" x14ac:dyDescent="0.25">
      <c r="A71928" s="1">
        <v>45079.545416666668</v>
      </c>
      <c r="B71928" s="5" t="s">
        <v>16</v>
      </c>
      <c r="C71928" s="5" t="s">
        <v>78</v>
      </c>
      <c r="D71928" s="5" t="s">
        <v>13</v>
      </c>
      <c r="E71928" s="2">
        <v>8.1018518518518516E-5</v>
      </c>
      <c r="F71928" s="2">
        <v>4.0509259259259258E-4</v>
      </c>
      <c r="G71928" s="5" t="s">
        <v>26</v>
      </c>
      <c r="H71928" s="5" t="s">
        <v>15</v>
      </c>
      <c r="I71928">
        <v>8.1018518518518516E-5</v>
      </c>
      <c r="J71928">
        <v>4.0509259259249999E-4</v>
      </c>
      <c r="K71928">
        <v>746</v>
      </c>
      <c r="L71928" s="5" t="s">
        <v>10879</v>
      </c>
    </row>
    <row r="71929" spans="1:12" x14ac:dyDescent="0.25">
      <c r="A71929" s="1">
        <v>45079.52416666667</v>
      </c>
      <c r="B71929" s="5" t="s">
        <v>16</v>
      </c>
      <c r="C71929" s="5" t="s">
        <v>436</v>
      </c>
      <c r="D71929" s="5" t="s">
        <v>17</v>
      </c>
      <c r="E71929" s="2">
        <v>1.1574074074074073E-5</v>
      </c>
      <c r="F71929" s="2">
        <v>0</v>
      </c>
      <c r="G71929" s="5" t="s">
        <v>34</v>
      </c>
      <c r="H71929" s="5" t="s">
        <v>15</v>
      </c>
      <c r="I71929">
        <v>1.1574074074074072E-5</v>
      </c>
      <c r="J71929">
        <v>0</v>
      </c>
      <c r="K71929">
        <v>746</v>
      </c>
      <c r="L71929" s="5" t="s">
        <v>10879</v>
      </c>
    </row>
    <row r="71930" spans="1:12" x14ac:dyDescent="0.25">
      <c r="A71930" s="1">
        <v>45079.523715277777</v>
      </c>
      <c r="B71930" s="5" t="s">
        <v>16</v>
      </c>
      <c r="C71930" s="5" t="s">
        <v>436</v>
      </c>
      <c r="D71930" s="5" t="s">
        <v>17</v>
      </c>
      <c r="E71930" s="2">
        <v>3.8194444444444446E-4</v>
      </c>
      <c r="F71930" s="2">
        <v>0</v>
      </c>
      <c r="G71930" s="5" t="s">
        <v>34</v>
      </c>
      <c r="H71930" s="5" t="s">
        <v>15</v>
      </c>
      <c r="I71930">
        <v>3.8194444444440001E-4</v>
      </c>
      <c r="J71930">
        <v>0</v>
      </c>
      <c r="K71930">
        <v>746</v>
      </c>
      <c r="L71930" s="5" t="s">
        <v>10879</v>
      </c>
    </row>
    <row r="71931" spans="1:12" x14ac:dyDescent="0.25">
      <c r="A71931" s="1">
        <v>45079.523206018515</v>
      </c>
      <c r="B71931" s="5" t="s">
        <v>16</v>
      </c>
      <c r="C71931" s="5" t="s">
        <v>436</v>
      </c>
      <c r="D71931" s="5" t="s">
        <v>17</v>
      </c>
      <c r="E71931" s="2">
        <v>3.8194444444444446E-4</v>
      </c>
      <c r="F71931" s="2">
        <v>0</v>
      </c>
      <c r="G71931" s="5" t="s">
        <v>34</v>
      </c>
      <c r="H71931" s="5" t="s">
        <v>15</v>
      </c>
      <c r="I71931">
        <v>3.8194444444440001E-4</v>
      </c>
      <c r="J71931">
        <v>0</v>
      </c>
      <c r="K71931">
        <v>746</v>
      </c>
      <c r="L71931" s="5" t="s">
        <v>10879</v>
      </c>
    </row>
    <row r="71932" spans="1:12" x14ac:dyDescent="0.25">
      <c r="A71932" s="1">
        <v>45079.521168981482</v>
      </c>
      <c r="B71932" s="5" t="s">
        <v>16</v>
      </c>
      <c r="C71932" s="5" t="s">
        <v>258</v>
      </c>
      <c r="D71932" s="5" t="s">
        <v>17</v>
      </c>
      <c r="E71932" s="2">
        <v>8.1018518518518516E-5</v>
      </c>
      <c r="F71932" s="2">
        <v>0</v>
      </c>
      <c r="G71932" s="5" t="s">
        <v>34</v>
      </c>
      <c r="H71932" s="5" t="s">
        <v>15</v>
      </c>
      <c r="I71932">
        <v>8.1018518518518516E-5</v>
      </c>
      <c r="J71932">
        <v>0</v>
      </c>
      <c r="K71932">
        <v>746</v>
      </c>
      <c r="L71932" s="5" t="s">
        <v>10879</v>
      </c>
    </row>
    <row r="71933" spans="1:12" x14ac:dyDescent="0.25">
      <c r="A71933" s="1">
        <v>45079.521018518521</v>
      </c>
      <c r="B71933" s="5" t="s">
        <v>16</v>
      </c>
      <c r="C71933" s="5" t="s">
        <v>258</v>
      </c>
      <c r="D71933" s="5" t="s">
        <v>17</v>
      </c>
      <c r="E71933" s="2">
        <v>4.6296296296296294E-5</v>
      </c>
      <c r="F71933" s="2">
        <v>0</v>
      </c>
      <c r="G71933" s="5" t="s">
        <v>34</v>
      </c>
      <c r="H71933" s="5" t="s">
        <v>15</v>
      </c>
      <c r="I71933">
        <v>4.6296296296296287E-5</v>
      </c>
      <c r="J71933">
        <v>0</v>
      </c>
      <c r="K71933">
        <v>746</v>
      </c>
      <c r="L71933" s="5" t="s">
        <v>10879</v>
      </c>
    </row>
    <row r="71934" spans="1:12" x14ac:dyDescent="0.25">
      <c r="A71934" s="1">
        <v>45079.520543981482</v>
      </c>
      <c r="B71934" s="5" t="s">
        <v>16</v>
      </c>
      <c r="C71934" s="5" t="s">
        <v>434</v>
      </c>
      <c r="D71934" s="5" t="s">
        <v>17</v>
      </c>
      <c r="E71934" s="2">
        <v>2.0833333333333335E-4</v>
      </c>
      <c r="F71934" s="2">
        <v>0</v>
      </c>
      <c r="G71934" s="5" t="s">
        <v>34</v>
      </c>
      <c r="H71934" s="5" t="s">
        <v>15</v>
      </c>
      <c r="I71934">
        <v>2.0833333333330001E-4</v>
      </c>
      <c r="J71934">
        <v>0</v>
      </c>
      <c r="K71934">
        <v>746</v>
      </c>
      <c r="L71934" s="5" t="s">
        <v>10879</v>
      </c>
    </row>
    <row r="71935" spans="1:12" x14ac:dyDescent="0.25">
      <c r="A71935" s="1">
        <v>45079.520150462966</v>
      </c>
      <c r="B71935" s="5" t="s">
        <v>16</v>
      </c>
      <c r="C71935" s="5" t="s">
        <v>434</v>
      </c>
      <c r="D71935" s="5" t="s">
        <v>17</v>
      </c>
      <c r="E71935" s="2">
        <v>2.199074074074074E-4</v>
      </c>
      <c r="F71935" s="2">
        <v>0</v>
      </c>
      <c r="G71935" s="5" t="s">
        <v>34</v>
      </c>
      <c r="H71935" s="5" t="s">
        <v>15</v>
      </c>
      <c r="I71935">
        <v>2.1990740740740001E-4</v>
      </c>
      <c r="J71935">
        <v>0</v>
      </c>
      <c r="K71935">
        <v>746</v>
      </c>
      <c r="L71935" s="5" t="s">
        <v>10879</v>
      </c>
    </row>
    <row r="71936" spans="1:12" x14ac:dyDescent="0.25">
      <c r="A71936" s="1">
        <v>45079.519849537035</v>
      </c>
      <c r="B71936" s="5" t="s">
        <v>16</v>
      </c>
      <c r="C71936" s="5" t="s">
        <v>434</v>
      </c>
      <c r="D71936" s="5" t="s">
        <v>13</v>
      </c>
      <c r="E71936" s="2">
        <v>1.5046296296296297E-4</v>
      </c>
      <c r="F71936" s="2">
        <v>6.9444444444444444E-5</v>
      </c>
      <c r="G71936" s="5" t="s">
        <v>435</v>
      </c>
      <c r="H71936" s="5" t="s">
        <v>15</v>
      </c>
      <c r="I71936">
        <v>1.5046296296290001E-4</v>
      </c>
      <c r="J71936">
        <v>6.9444444444444444E-5</v>
      </c>
      <c r="K71936">
        <v>746</v>
      </c>
      <c r="L71936" s="5" t="s">
        <v>10879</v>
      </c>
    </row>
    <row r="71937" spans="1:12" x14ac:dyDescent="0.25">
      <c r="A71937" s="1">
        <v>45079.519386574073</v>
      </c>
      <c r="B71937" s="5" t="s">
        <v>16</v>
      </c>
      <c r="C71937" s="5" t="s">
        <v>434</v>
      </c>
      <c r="D71937" s="5" t="s">
        <v>17</v>
      </c>
      <c r="E71937" s="2">
        <v>3.8194444444444446E-4</v>
      </c>
      <c r="F71937" s="2">
        <v>0</v>
      </c>
      <c r="G71937" s="5" t="s">
        <v>34</v>
      </c>
      <c r="H71937" s="5" t="s">
        <v>15</v>
      </c>
      <c r="I71937">
        <v>3.8194444444440001E-4</v>
      </c>
      <c r="J71937">
        <v>0</v>
      </c>
      <c r="K71937">
        <v>746</v>
      </c>
      <c r="L71937" s="5" t="s">
        <v>10879</v>
      </c>
    </row>
    <row r="71938" spans="1:12" x14ac:dyDescent="0.25">
      <c r="A71938" s="1">
        <v>45079.483252314814</v>
      </c>
      <c r="B71938" s="5" t="s">
        <v>16</v>
      </c>
      <c r="C71938" s="5" t="s">
        <v>432</v>
      </c>
      <c r="D71938" s="5" t="s">
        <v>13</v>
      </c>
      <c r="E71938" s="2">
        <v>1.1574074074074075E-4</v>
      </c>
      <c r="F71938" s="2">
        <v>3.1250000000000001E-4</v>
      </c>
      <c r="G71938" s="5" t="s">
        <v>433</v>
      </c>
      <c r="H71938" s="5" t="s">
        <v>15</v>
      </c>
      <c r="I71938">
        <v>1.1574074074070001E-4</v>
      </c>
      <c r="J71938">
        <v>3.1250000000000001E-4</v>
      </c>
      <c r="K71938">
        <v>746</v>
      </c>
      <c r="L71938" s="5" t="s">
        <v>10879</v>
      </c>
    </row>
    <row r="71939" spans="1:12" x14ac:dyDescent="0.25">
      <c r="A71939" s="1">
        <v>45079.470659722225</v>
      </c>
      <c r="B71939" s="5" t="s">
        <v>16</v>
      </c>
      <c r="C71939" s="5" t="s">
        <v>431</v>
      </c>
      <c r="D71939" s="5" t="s">
        <v>13</v>
      </c>
      <c r="E71939" s="2">
        <v>2.0833333333333335E-4</v>
      </c>
      <c r="F71939" s="2">
        <v>5.3240740740740744E-4</v>
      </c>
      <c r="G71939" s="5" t="s">
        <v>26</v>
      </c>
      <c r="H71939" s="5" t="s">
        <v>15</v>
      </c>
      <c r="I71939">
        <v>2.0833333333330001E-4</v>
      </c>
      <c r="J71939">
        <v>5.3240740740739996E-4</v>
      </c>
      <c r="K71939">
        <v>746</v>
      </c>
      <c r="L71939" s="5" t="s">
        <v>10879</v>
      </c>
    </row>
    <row r="71940" spans="1:12" x14ac:dyDescent="0.25">
      <c r="A71940" s="1">
        <v>45079.455914351849</v>
      </c>
      <c r="B71940" s="5" t="s">
        <v>16</v>
      </c>
      <c r="C71940" s="5" t="s">
        <v>429</v>
      </c>
      <c r="D71940" s="5" t="s">
        <v>13</v>
      </c>
      <c r="E71940" s="2">
        <v>4.1666666666666669E-4</v>
      </c>
      <c r="F71940" s="2">
        <v>3.5879629629629629E-4</v>
      </c>
      <c r="G71940" s="5" t="s">
        <v>430</v>
      </c>
      <c r="H71940" s="5" t="s">
        <v>15</v>
      </c>
      <c r="I71940">
        <v>4.1666666666660001E-4</v>
      </c>
      <c r="J71940">
        <v>3.5879629629620002E-4</v>
      </c>
      <c r="K71940">
        <v>746</v>
      </c>
      <c r="L71940" s="5" t="s">
        <v>10879</v>
      </c>
    </row>
    <row r="71941" spans="1:12" x14ac:dyDescent="0.25">
      <c r="A71941" s="1">
        <v>45079.439212962963</v>
      </c>
      <c r="B71941" s="5" t="s">
        <v>16</v>
      </c>
      <c r="C71941" s="5" t="s">
        <v>68</v>
      </c>
      <c r="D71941" s="5" t="s">
        <v>13</v>
      </c>
      <c r="E71941" s="2">
        <v>2.7777777777777778E-4</v>
      </c>
      <c r="F71941" s="2">
        <v>3.7037037037037035E-4</v>
      </c>
      <c r="G71941" s="5" t="s">
        <v>26</v>
      </c>
      <c r="H71941" s="5" t="s">
        <v>15</v>
      </c>
      <c r="I71941">
        <v>2.7777777777769999E-4</v>
      </c>
      <c r="J71941">
        <v>3.7037037037029999E-4</v>
      </c>
      <c r="K71941">
        <v>746</v>
      </c>
      <c r="L71941" s="5" t="s">
        <v>10879</v>
      </c>
    </row>
    <row r="71942" spans="1:12" x14ac:dyDescent="0.25">
      <c r="A71942" s="1">
        <v>45079.433321759258</v>
      </c>
      <c r="B71942" s="5" t="s">
        <v>16</v>
      </c>
      <c r="C71942" s="5" t="s">
        <v>39</v>
      </c>
      <c r="D71942" s="5" t="s">
        <v>13</v>
      </c>
      <c r="E71942" s="2">
        <v>1.273148148148148E-4</v>
      </c>
      <c r="F71942" s="2">
        <v>2.7777777777777778E-4</v>
      </c>
      <c r="G71942" s="5" t="s">
        <v>26</v>
      </c>
      <c r="H71942" s="5" t="s">
        <v>15</v>
      </c>
      <c r="I71942">
        <v>1.273148148148E-4</v>
      </c>
      <c r="J71942">
        <v>2.7777777777769999E-4</v>
      </c>
      <c r="K71942">
        <v>746</v>
      </c>
      <c r="L71942" s="5" t="s">
        <v>10879</v>
      </c>
    </row>
    <row r="71943" spans="1:12" x14ac:dyDescent="0.25">
      <c r="A71943" s="1">
        <v>45079.432372685187</v>
      </c>
      <c r="B71943" s="5" t="s">
        <v>16</v>
      </c>
      <c r="C71943" s="5" t="s">
        <v>428</v>
      </c>
      <c r="D71943" s="5" t="s">
        <v>13</v>
      </c>
      <c r="E71943" s="2">
        <v>1.3888888888888889E-4</v>
      </c>
      <c r="F71943" s="2">
        <v>1.273148148148148E-4</v>
      </c>
      <c r="G71943" s="5" t="s">
        <v>26</v>
      </c>
      <c r="H71943" s="5" t="s">
        <v>15</v>
      </c>
      <c r="I71943">
        <v>1.3888888888880001E-4</v>
      </c>
      <c r="J71943">
        <v>1.273148148148E-4</v>
      </c>
      <c r="K71943">
        <v>746</v>
      </c>
      <c r="L71943" s="5" t="s">
        <v>10879</v>
      </c>
    </row>
    <row r="71944" spans="1:12" x14ac:dyDescent="0.25">
      <c r="A71944" s="1">
        <v>45079.431944444441</v>
      </c>
      <c r="B71944" s="5" t="s">
        <v>16</v>
      </c>
      <c r="C71944" s="5" t="s">
        <v>428</v>
      </c>
      <c r="D71944" s="5" t="s">
        <v>13</v>
      </c>
      <c r="E71944" s="2">
        <v>1.9675925925925926E-4</v>
      </c>
      <c r="F71944" s="2">
        <v>8.1018518518518516E-5</v>
      </c>
      <c r="G71944" s="5" t="s">
        <v>26</v>
      </c>
      <c r="H71944" s="5" t="s">
        <v>15</v>
      </c>
      <c r="I71944">
        <v>1.9675925925920001E-4</v>
      </c>
      <c r="J71944">
        <v>8.1018518518518516E-5</v>
      </c>
      <c r="K71944">
        <v>746</v>
      </c>
      <c r="L71944" s="5" t="s">
        <v>10879</v>
      </c>
    </row>
    <row r="71945" spans="1:12" x14ac:dyDescent="0.25">
      <c r="A71945" s="1">
        <v>45079.429050925923</v>
      </c>
      <c r="B71945" s="5" t="s">
        <v>16</v>
      </c>
      <c r="C71945" s="5" t="s">
        <v>145</v>
      </c>
      <c r="D71945" s="5" t="s">
        <v>13</v>
      </c>
      <c r="E71945" s="2">
        <v>1.1574074074074075E-4</v>
      </c>
      <c r="F71945" s="2">
        <v>0</v>
      </c>
      <c r="G71945" s="5" t="s">
        <v>26</v>
      </c>
      <c r="H71945" s="5" t="s">
        <v>15</v>
      </c>
      <c r="I71945">
        <v>1.1574074074070001E-4</v>
      </c>
      <c r="J71945">
        <v>0</v>
      </c>
      <c r="K71945">
        <v>746</v>
      </c>
      <c r="L71945" s="5" t="s">
        <v>10879</v>
      </c>
    </row>
    <row r="71946" spans="1:12" x14ac:dyDescent="0.25">
      <c r="A71946" s="1">
        <v>45079.427905092591</v>
      </c>
      <c r="B71946" s="5" t="s">
        <v>16</v>
      </c>
      <c r="C71946" s="5" t="s">
        <v>145</v>
      </c>
      <c r="D71946" s="5" t="s">
        <v>17</v>
      </c>
      <c r="E71946" s="2">
        <v>4.3981481481481481E-4</v>
      </c>
      <c r="F71946" s="2">
        <v>0</v>
      </c>
      <c r="G71946" s="5" t="s">
        <v>34</v>
      </c>
      <c r="H71946" s="5" t="s">
        <v>15</v>
      </c>
      <c r="I71946">
        <v>4.3981481481480001E-4</v>
      </c>
      <c r="J71946">
        <v>0</v>
      </c>
      <c r="K71946">
        <v>746</v>
      </c>
      <c r="L71946" s="5" t="s">
        <v>10879</v>
      </c>
    </row>
    <row r="71947" spans="1:12" x14ac:dyDescent="0.25">
      <c r="A71947" s="1">
        <v>45079.426747685182</v>
      </c>
      <c r="B71947" s="5" t="s">
        <v>16</v>
      </c>
      <c r="C71947" s="5" t="s">
        <v>427</v>
      </c>
      <c r="D71947" s="5" t="s">
        <v>17</v>
      </c>
      <c r="E71947" s="2">
        <v>2.3148148148148149E-4</v>
      </c>
      <c r="F71947" s="2">
        <v>0</v>
      </c>
      <c r="G71947" s="5" t="s">
        <v>34</v>
      </c>
      <c r="H71947" s="5" t="s">
        <v>15</v>
      </c>
      <c r="I71947">
        <v>2.3148148148140001E-4</v>
      </c>
      <c r="J71947">
        <v>0</v>
      </c>
      <c r="K71947">
        <v>746</v>
      </c>
      <c r="L71947" s="5" t="s">
        <v>10879</v>
      </c>
    </row>
    <row r="71948" spans="1:12" x14ac:dyDescent="0.25">
      <c r="A71948" s="1">
        <v>45079.426319444443</v>
      </c>
      <c r="B71948" s="5" t="s">
        <v>16</v>
      </c>
      <c r="C71948" s="5" t="s">
        <v>427</v>
      </c>
      <c r="D71948" s="5" t="s">
        <v>17</v>
      </c>
      <c r="E71948" s="2">
        <v>3.2407407407407406E-4</v>
      </c>
      <c r="F71948" s="2">
        <v>0</v>
      </c>
      <c r="G71948" s="5" t="s">
        <v>34</v>
      </c>
      <c r="H71948" s="5" t="s">
        <v>15</v>
      </c>
      <c r="I71948">
        <v>3.2407407407400001E-4</v>
      </c>
      <c r="J71948">
        <v>0</v>
      </c>
      <c r="K71948">
        <v>746</v>
      </c>
      <c r="L71948" s="5" t="s">
        <v>10879</v>
      </c>
    </row>
    <row r="71949" spans="1:12" x14ac:dyDescent="0.25">
      <c r="A71949" s="1">
        <v>45079.362824074073</v>
      </c>
      <c r="B71949" s="5" t="s">
        <v>16</v>
      </c>
      <c r="C71949" s="5" t="s">
        <v>426</v>
      </c>
      <c r="D71949" s="5" t="s">
        <v>13</v>
      </c>
      <c r="E71949" s="2">
        <v>6.9444444444444444E-5</v>
      </c>
      <c r="F71949" s="2">
        <v>3.5879629629629629E-4</v>
      </c>
      <c r="G71949" s="5" t="s">
        <v>26</v>
      </c>
      <c r="H71949" s="5" t="s">
        <v>15</v>
      </c>
      <c r="I71949">
        <v>6.9444444444444444E-5</v>
      </c>
      <c r="J71949">
        <v>3.5879629629620002E-4</v>
      </c>
      <c r="K71949">
        <v>746</v>
      </c>
      <c r="L71949" s="5" t="s">
        <v>10879</v>
      </c>
    </row>
    <row r="71950" spans="1:12" x14ac:dyDescent="0.25">
      <c r="A71950" s="1">
        <v>45079.362395833334</v>
      </c>
      <c r="B71950" s="5" t="s">
        <v>16</v>
      </c>
      <c r="C71950" s="5" t="s">
        <v>426</v>
      </c>
      <c r="D71950" s="5" t="s">
        <v>13</v>
      </c>
      <c r="E71950" s="2">
        <v>2.4305555555555555E-4</v>
      </c>
      <c r="F71950" s="2">
        <v>6.9444444444444444E-5</v>
      </c>
      <c r="G71950" s="5" t="s">
        <v>26</v>
      </c>
      <c r="H71950" s="5" t="s">
        <v>15</v>
      </c>
      <c r="I71950">
        <v>2.4305555555550001E-4</v>
      </c>
      <c r="J71950">
        <v>6.9444444444444444E-5</v>
      </c>
      <c r="K71950">
        <v>746</v>
      </c>
      <c r="L71950" s="5" t="s">
        <v>10879</v>
      </c>
    </row>
    <row r="71951" spans="1:12" x14ac:dyDescent="0.25">
      <c r="A71951" s="1">
        <v>45079.361817129633</v>
      </c>
      <c r="B71951" s="5" t="s">
        <v>16</v>
      </c>
      <c r="C71951" s="5" t="s">
        <v>426</v>
      </c>
      <c r="D71951" s="5" t="s">
        <v>13</v>
      </c>
      <c r="E71951" s="2">
        <v>1.6203703703703703E-4</v>
      </c>
      <c r="F71951" s="2">
        <v>1.0416666666666667E-4</v>
      </c>
      <c r="G71951" s="5" t="s">
        <v>26</v>
      </c>
      <c r="H71951" s="5" t="s">
        <v>15</v>
      </c>
      <c r="I71951">
        <v>1.6203703703700001E-4</v>
      </c>
      <c r="J71951">
        <v>1.0416666666659999E-4</v>
      </c>
      <c r="K71951">
        <v>746</v>
      </c>
      <c r="L71951" s="5" t="s">
        <v>10879</v>
      </c>
    </row>
    <row r="71952" spans="1:12" x14ac:dyDescent="0.25">
      <c r="A71952" s="1">
        <v>45079.359803240739</v>
      </c>
      <c r="B71952" s="5" t="s">
        <v>16</v>
      </c>
      <c r="C71952" s="5" t="s">
        <v>425</v>
      </c>
      <c r="D71952" s="5" t="s">
        <v>17</v>
      </c>
      <c r="E71952" s="2">
        <v>1.0416666666666667E-4</v>
      </c>
      <c r="F71952" s="2">
        <v>0</v>
      </c>
      <c r="G71952" s="5" t="s">
        <v>34</v>
      </c>
      <c r="H71952" s="5" t="s">
        <v>15</v>
      </c>
      <c r="I71952">
        <v>1.0416666666659999E-4</v>
      </c>
      <c r="J71952">
        <v>0</v>
      </c>
      <c r="K71952">
        <v>746</v>
      </c>
      <c r="L71952" s="5" t="s">
        <v>10879</v>
      </c>
    </row>
    <row r="71953" spans="1:12" x14ac:dyDescent="0.25">
      <c r="A71953" s="1">
        <v>45079.359594907408</v>
      </c>
      <c r="B71953" s="5" t="s">
        <v>16</v>
      </c>
      <c r="C71953" s="5" t="s">
        <v>425</v>
      </c>
      <c r="D71953" s="5" t="s">
        <v>17</v>
      </c>
      <c r="E71953" s="2">
        <v>1.273148148148148E-4</v>
      </c>
      <c r="F71953" s="2">
        <v>0</v>
      </c>
      <c r="G71953" s="5" t="s">
        <v>34</v>
      </c>
      <c r="H71953" s="5" t="s">
        <v>15</v>
      </c>
      <c r="I71953">
        <v>1.273148148148E-4</v>
      </c>
      <c r="J71953">
        <v>0</v>
      </c>
      <c r="K71953">
        <v>746</v>
      </c>
      <c r="L71953" s="5" t="s">
        <v>10879</v>
      </c>
    </row>
    <row r="71954" spans="1:12" x14ac:dyDescent="0.25">
      <c r="A71954" s="1">
        <v>45079.359259259261</v>
      </c>
      <c r="B71954" s="5" t="s">
        <v>16</v>
      </c>
      <c r="C71954" s="5" t="s">
        <v>425</v>
      </c>
      <c r="D71954" s="5" t="s">
        <v>17</v>
      </c>
      <c r="E71954" s="2">
        <v>1.9675925925925926E-4</v>
      </c>
      <c r="F71954" s="2">
        <v>0</v>
      </c>
      <c r="G71954" s="5" t="s">
        <v>34</v>
      </c>
      <c r="H71954" s="5" t="s">
        <v>15</v>
      </c>
      <c r="I71954">
        <v>1.9675925925920001E-4</v>
      </c>
      <c r="J71954">
        <v>0</v>
      </c>
      <c r="K71954">
        <v>746</v>
      </c>
      <c r="L71954" s="5" t="s">
        <v>10879</v>
      </c>
    </row>
    <row r="71955" spans="1:12" x14ac:dyDescent="0.25">
      <c r="A71955" s="1">
        <v>45079.301134259258</v>
      </c>
      <c r="B71955" s="5" t="s">
        <v>16</v>
      </c>
      <c r="C71955" s="5" t="s">
        <v>219</v>
      </c>
      <c r="D71955" s="5" t="s">
        <v>17</v>
      </c>
      <c r="E71955" s="2">
        <v>6.9444444444444444E-5</v>
      </c>
      <c r="F71955" s="2">
        <v>0</v>
      </c>
      <c r="G71955" s="5" t="s">
        <v>34</v>
      </c>
      <c r="H71955" s="5" t="s">
        <v>15</v>
      </c>
      <c r="I71955">
        <v>6.9444444444444444E-5</v>
      </c>
      <c r="J71955">
        <v>0</v>
      </c>
      <c r="K71955">
        <v>746</v>
      </c>
      <c r="L71955" s="5" t="s">
        <v>10879</v>
      </c>
    </row>
    <row r="71956" spans="1:12" x14ac:dyDescent="0.25">
      <c r="A71956" s="1">
        <v>45079.300995370373</v>
      </c>
      <c r="B71956" s="5" t="s">
        <v>16</v>
      </c>
      <c r="C71956" s="5" t="s">
        <v>304</v>
      </c>
      <c r="D71956" s="5" t="s">
        <v>17</v>
      </c>
      <c r="E71956" s="2">
        <v>3.4722222222222222E-5</v>
      </c>
      <c r="F71956" s="2">
        <v>0</v>
      </c>
      <c r="G71956" s="5" t="s">
        <v>34</v>
      </c>
      <c r="H71956" s="5" t="s">
        <v>15</v>
      </c>
      <c r="I71956">
        <v>3.4722222222222222E-5</v>
      </c>
      <c r="J71956">
        <v>0</v>
      </c>
      <c r="K71956">
        <v>746</v>
      </c>
      <c r="L71956" s="5" t="s">
        <v>10879</v>
      </c>
    </row>
    <row r="71957" spans="1:12" x14ac:dyDescent="0.25">
      <c r="A71957" s="1">
        <v>45079.300763888888</v>
      </c>
      <c r="B71957" s="5" t="s">
        <v>16</v>
      </c>
      <c r="C71957" s="5" t="s">
        <v>219</v>
      </c>
      <c r="D71957" s="5" t="s">
        <v>17</v>
      </c>
      <c r="E71957" s="2">
        <v>6.9444444444444444E-5</v>
      </c>
      <c r="F71957" s="2">
        <v>0</v>
      </c>
      <c r="G71957" s="5" t="s">
        <v>34</v>
      </c>
      <c r="H71957" s="5" t="s">
        <v>15</v>
      </c>
      <c r="I71957">
        <v>6.9444444444444444E-5</v>
      </c>
      <c r="J71957">
        <v>0</v>
      </c>
      <c r="K71957">
        <v>746</v>
      </c>
      <c r="L71957" s="5" t="s">
        <v>10879</v>
      </c>
    </row>
    <row r="71958" spans="1:12" x14ac:dyDescent="0.25">
      <c r="A71958" s="1">
        <v>45079.28974537037</v>
      </c>
      <c r="B71958" s="5" t="s">
        <v>16</v>
      </c>
      <c r="C71958" s="5" t="s">
        <v>424</v>
      </c>
      <c r="D71958" s="5" t="s">
        <v>17</v>
      </c>
      <c r="E71958" s="2">
        <v>6.9444444444444444E-5</v>
      </c>
      <c r="F71958" s="2">
        <v>0</v>
      </c>
      <c r="G71958" s="5" t="s">
        <v>34</v>
      </c>
      <c r="H71958" s="5" t="s">
        <v>15</v>
      </c>
      <c r="I71958">
        <v>6.9444444444444444E-5</v>
      </c>
      <c r="J71958">
        <v>0</v>
      </c>
      <c r="K71958">
        <v>746</v>
      </c>
      <c r="L71958" s="5" t="s">
        <v>10879</v>
      </c>
    </row>
    <row r="71959" spans="1:12" x14ac:dyDescent="0.25">
      <c r="A71959" s="1">
        <v>45079.28502314815</v>
      </c>
      <c r="B71959" s="5" t="s">
        <v>16</v>
      </c>
      <c r="C71959" s="5" t="s">
        <v>424</v>
      </c>
      <c r="D71959" s="5" t="s">
        <v>17</v>
      </c>
      <c r="E71959" s="2">
        <v>6.9444444444444444E-5</v>
      </c>
      <c r="F71959" s="2">
        <v>0</v>
      </c>
      <c r="G71959" s="5" t="s">
        <v>34</v>
      </c>
      <c r="H71959" s="5" t="s">
        <v>15</v>
      </c>
      <c r="I71959">
        <v>6.9444444444444444E-5</v>
      </c>
      <c r="J71959">
        <v>0</v>
      </c>
      <c r="K71959">
        <v>746</v>
      </c>
      <c r="L71959" s="5" t="s">
        <v>10879</v>
      </c>
    </row>
    <row r="71960" spans="1:12" x14ac:dyDescent="0.25">
      <c r="A71960" s="1">
        <v>45079.283912037034</v>
      </c>
      <c r="B71960" s="5" t="s">
        <v>16</v>
      </c>
      <c r="C71960" s="5" t="s">
        <v>221</v>
      </c>
      <c r="D71960" s="5" t="s">
        <v>17</v>
      </c>
      <c r="E71960" s="2">
        <v>1.1574074074074073E-5</v>
      </c>
      <c r="F71960" s="2">
        <v>0</v>
      </c>
      <c r="G71960" s="5" t="s">
        <v>34</v>
      </c>
      <c r="H71960" s="5" t="s">
        <v>15</v>
      </c>
      <c r="I71960">
        <v>1.1574074074074072E-5</v>
      </c>
      <c r="J71960">
        <v>0</v>
      </c>
      <c r="K71960">
        <v>746</v>
      </c>
      <c r="L71960" s="5" t="s">
        <v>10879</v>
      </c>
    </row>
    <row r="71961" spans="1:12" x14ac:dyDescent="0.25">
      <c r="A71961" s="1">
        <v>45079.283715277779</v>
      </c>
      <c r="B71961" s="5" t="s">
        <v>16</v>
      </c>
      <c r="C71961" s="5" t="s">
        <v>221</v>
      </c>
      <c r="D71961" s="5" t="s">
        <v>17</v>
      </c>
      <c r="E71961" s="2">
        <v>1.3888888888888889E-4</v>
      </c>
      <c r="F71961" s="2">
        <v>0</v>
      </c>
      <c r="G71961" s="5" t="s">
        <v>34</v>
      </c>
      <c r="H71961" s="5" t="s">
        <v>15</v>
      </c>
      <c r="I71961">
        <v>1.3888888888880001E-4</v>
      </c>
      <c r="J71961">
        <v>0</v>
      </c>
      <c r="K71961">
        <v>746</v>
      </c>
      <c r="L71961" s="5" t="s">
        <v>10879</v>
      </c>
    </row>
    <row r="71962" spans="1:12" x14ac:dyDescent="0.25">
      <c r="A71962" s="1">
        <v>45079.283495370371</v>
      </c>
      <c r="B71962" s="5" t="s">
        <v>16</v>
      </c>
      <c r="C71962" s="5" t="s">
        <v>221</v>
      </c>
      <c r="D71962" s="5" t="s">
        <v>17</v>
      </c>
      <c r="E71962" s="2">
        <v>5.7870370370370373E-5</v>
      </c>
      <c r="F71962" s="2">
        <v>0</v>
      </c>
      <c r="G71962" s="5" t="s">
        <v>34</v>
      </c>
      <c r="H71962" s="5" t="s">
        <v>15</v>
      </c>
      <c r="I71962">
        <v>5.7870370370370373E-5</v>
      </c>
      <c r="J71962">
        <v>0</v>
      </c>
      <c r="K71962">
        <v>746</v>
      </c>
      <c r="L71962" s="5" t="s">
        <v>10879</v>
      </c>
    </row>
    <row r="71963" spans="1:12" x14ac:dyDescent="0.25">
      <c r="A71963" s="1">
        <v>45079.28261574074</v>
      </c>
      <c r="B71963" s="5" t="s">
        <v>16</v>
      </c>
      <c r="C71963" s="5" t="s">
        <v>423</v>
      </c>
      <c r="D71963" s="5" t="s">
        <v>17</v>
      </c>
      <c r="E71963" s="2">
        <v>4.6296296296296294E-5</v>
      </c>
      <c r="F71963" s="2">
        <v>0</v>
      </c>
      <c r="G71963" s="5" t="s">
        <v>34</v>
      </c>
      <c r="H71963" s="5" t="s">
        <v>15</v>
      </c>
      <c r="I71963">
        <v>4.6296296296296287E-5</v>
      </c>
      <c r="J71963">
        <v>0</v>
      </c>
      <c r="K71963">
        <v>746</v>
      </c>
      <c r="L71963" s="5" t="s">
        <v>10879</v>
      </c>
    </row>
    <row r="71964" spans="1:12" x14ac:dyDescent="0.25">
      <c r="A71964" s="1">
        <v>45079.282395833332</v>
      </c>
      <c r="B71964" s="5" t="s">
        <v>16</v>
      </c>
      <c r="C71964" s="5" t="s">
        <v>423</v>
      </c>
      <c r="D71964" s="5" t="s">
        <v>17</v>
      </c>
      <c r="E71964" s="2">
        <v>1.1574074074074073E-5</v>
      </c>
      <c r="F71964" s="2">
        <v>0</v>
      </c>
      <c r="G71964" s="5" t="s">
        <v>34</v>
      </c>
      <c r="H71964" s="5" t="s">
        <v>15</v>
      </c>
      <c r="I71964">
        <v>1.1574074074074072E-5</v>
      </c>
      <c r="J71964">
        <v>0</v>
      </c>
      <c r="K71964">
        <v>746</v>
      </c>
      <c r="L71964" s="5" t="s">
        <v>10879</v>
      </c>
    </row>
    <row r="71965" spans="1:12" x14ac:dyDescent="0.25">
      <c r="A71965" s="1">
        <v>45079.24454861111</v>
      </c>
      <c r="B71965" s="5" t="s">
        <v>263</v>
      </c>
      <c r="C71965" s="5" t="s">
        <v>422</v>
      </c>
      <c r="D71965" s="5" t="s">
        <v>17</v>
      </c>
      <c r="E71965" s="2">
        <v>8.1018518518518516E-5</v>
      </c>
      <c r="F71965" s="2">
        <v>0</v>
      </c>
      <c r="G71965" s="5" t="s">
        <v>34</v>
      </c>
      <c r="H71965" s="5" t="s">
        <v>15</v>
      </c>
      <c r="I71965">
        <v>8.1018518518518516E-5</v>
      </c>
      <c r="J71965">
        <v>0</v>
      </c>
      <c r="K71965">
        <v>747</v>
      </c>
      <c r="L71965" s="5" t="s">
        <v>10886</v>
      </c>
    </row>
    <row r="71966" spans="1:12" x14ac:dyDescent="0.25">
      <c r="A71966" s="1">
        <v>45079.237604166665</v>
      </c>
      <c r="B71966" s="5" t="s">
        <v>263</v>
      </c>
      <c r="C71966" s="5" t="s">
        <v>422</v>
      </c>
      <c r="D71966" s="5" t="s">
        <v>17</v>
      </c>
      <c r="E71966" s="2">
        <v>9.2592592592592588E-5</v>
      </c>
      <c r="F71966" s="2">
        <v>0</v>
      </c>
      <c r="G71966" s="5" t="s">
        <v>34</v>
      </c>
      <c r="H71966" s="5" t="s">
        <v>15</v>
      </c>
      <c r="I71966">
        <v>9.2592592592592602E-5</v>
      </c>
      <c r="J71966">
        <v>0</v>
      </c>
      <c r="K71966">
        <v>747</v>
      </c>
      <c r="L71966" s="5" t="s">
        <v>10886</v>
      </c>
    </row>
    <row r="71967" spans="1:12" x14ac:dyDescent="0.25">
      <c r="A71967" s="1">
        <v>45079.234861111108</v>
      </c>
      <c r="B71967" s="5" t="s">
        <v>263</v>
      </c>
      <c r="C71967" s="5" t="s">
        <v>422</v>
      </c>
      <c r="D71967" s="5" t="s">
        <v>17</v>
      </c>
      <c r="E71967" s="2">
        <v>9.2592592592592588E-5</v>
      </c>
      <c r="F71967" s="2">
        <v>0</v>
      </c>
      <c r="G71967" s="5" t="s">
        <v>34</v>
      </c>
      <c r="H71967" s="5" t="s">
        <v>15</v>
      </c>
      <c r="I71967">
        <v>9.2592592592592602E-5</v>
      </c>
      <c r="J71967">
        <v>0</v>
      </c>
      <c r="K71967">
        <v>747</v>
      </c>
      <c r="L71967" s="5" t="s">
        <v>10886</v>
      </c>
    </row>
    <row r="71968" spans="1:12" x14ac:dyDescent="0.25">
      <c r="A71968" s="1">
        <v>45079.22619212963</v>
      </c>
      <c r="B71968" s="5" t="s">
        <v>263</v>
      </c>
      <c r="C71968" s="5" t="s">
        <v>421</v>
      </c>
      <c r="D71968" s="5" t="s">
        <v>17</v>
      </c>
      <c r="E71968" s="2">
        <v>1.0185185185185184E-3</v>
      </c>
      <c r="F71968" s="2">
        <v>0</v>
      </c>
      <c r="G71968" s="5" t="s">
        <v>34</v>
      </c>
      <c r="H71968" s="5" t="s">
        <v>15</v>
      </c>
      <c r="I71968">
        <v>1.0185185185185E-3</v>
      </c>
      <c r="J71968">
        <v>0</v>
      </c>
      <c r="K71968">
        <v>747</v>
      </c>
      <c r="L71968" s="5" t="s">
        <v>10886</v>
      </c>
    </row>
    <row r="71969" spans="1:12" x14ac:dyDescent="0.25">
      <c r="A71969" s="1">
        <v>45079.219178240739</v>
      </c>
      <c r="B71969" s="5" t="s">
        <v>263</v>
      </c>
      <c r="C71969" s="5" t="s">
        <v>421</v>
      </c>
      <c r="D71969" s="5" t="s">
        <v>17</v>
      </c>
      <c r="E71969" s="2">
        <v>1.1111111111111111E-3</v>
      </c>
      <c r="F71969" s="2">
        <v>0</v>
      </c>
      <c r="G71969" s="5" t="s">
        <v>34</v>
      </c>
      <c r="H71969" s="5" t="s">
        <v>15</v>
      </c>
      <c r="I71969">
        <v>1.1111111111111001E-3</v>
      </c>
      <c r="J71969">
        <v>0</v>
      </c>
      <c r="K71969">
        <v>747</v>
      </c>
      <c r="L71969" s="5" t="s">
        <v>10886</v>
      </c>
    </row>
    <row r="71970" spans="1:12" x14ac:dyDescent="0.25">
      <c r="A71970" s="1">
        <v>45079.216134259259</v>
      </c>
      <c r="B71970" s="5" t="s">
        <v>263</v>
      </c>
      <c r="C71970" s="5" t="s">
        <v>421</v>
      </c>
      <c r="D71970" s="5" t="s">
        <v>17</v>
      </c>
      <c r="E71970" s="2">
        <v>1.0995370370370371E-3</v>
      </c>
      <c r="F71970" s="2">
        <v>0</v>
      </c>
      <c r="G71970" s="5" t="s">
        <v>34</v>
      </c>
      <c r="H71970" s="5" t="s">
        <v>15</v>
      </c>
      <c r="I71970">
        <v>1.099537037037E-3</v>
      </c>
      <c r="J71970">
        <v>0</v>
      </c>
      <c r="K71970">
        <v>747</v>
      </c>
      <c r="L71970" s="5" t="s">
        <v>10886</v>
      </c>
    </row>
    <row r="71971" spans="1:12" x14ac:dyDescent="0.25">
      <c r="A71971" s="1">
        <v>45079.123749999999</v>
      </c>
      <c r="B71971" s="5" t="s">
        <v>263</v>
      </c>
      <c r="C71971" s="5" t="s">
        <v>110</v>
      </c>
      <c r="D71971" s="5" t="s">
        <v>17</v>
      </c>
      <c r="E71971" s="2">
        <v>0</v>
      </c>
      <c r="F71971" s="2">
        <v>0</v>
      </c>
      <c r="G71971" s="5" t="s">
        <v>34</v>
      </c>
      <c r="H71971" s="5" t="s">
        <v>15</v>
      </c>
      <c r="I71971">
        <v>0</v>
      </c>
      <c r="J71971">
        <v>0</v>
      </c>
      <c r="K71971">
        <v>747</v>
      </c>
      <c r="L71971" s="5" t="s">
        <v>10886</v>
      </c>
    </row>
    <row r="71972" spans="1:12" x14ac:dyDescent="0.25">
      <c r="A71972" s="1">
        <v>45079.115949074076</v>
      </c>
      <c r="B71972" s="5" t="s">
        <v>263</v>
      </c>
      <c r="C71972" s="5" t="s">
        <v>110</v>
      </c>
      <c r="D71972" s="5" t="s">
        <v>17</v>
      </c>
      <c r="E71972" s="2">
        <v>0</v>
      </c>
      <c r="F71972" s="2">
        <v>0</v>
      </c>
      <c r="G71972" s="5" t="s">
        <v>34</v>
      </c>
      <c r="H71972" s="5" t="s">
        <v>15</v>
      </c>
      <c r="I71972">
        <v>0</v>
      </c>
      <c r="J71972">
        <v>0</v>
      </c>
      <c r="K71972">
        <v>747</v>
      </c>
      <c r="L71972" s="5" t="s">
        <v>10886</v>
      </c>
    </row>
    <row r="71973" spans="1:12" x14ac:dyDescent="0.25">
      <c r="A71973" s="1">
        <v>45079.110578703701</v>
      </c>
      <c r="B71973" s="5" t="s">
        <v>263</v>
      </c>
      <c r="C71973" s="5" t="s">
        <v>110</v>
      </c>
      <c r="D71973" s="5" t="s">
        <v>17</v>
      </c>
      <c r="E71973" s="2">
        <v>0</v>
      </c>
      <c r="F71973" s="2">
        <v>0</v>
      </c>
      <c r="G71973" s="5" t="s">
        <v>34</v>
      </c>
      <c r="H71973" s="5" t="s">
        <v>15</v>
      </c>
      <c r="I71973">
        <v>0</v>
      </c>
      <c r="J71973">
        <v>0</v>
      </c>
      <c r="K71973">
        <v>747</v>
      </c>
      <c r="L71973" s="5" t="s">
        <v>10886</v>
      </c>
    </row>
    <row r="71974" spans="1:12" x14ac:dyDescent="0.25">
      <c r="A71974" s="1">
        <v>45079.110335648147</v>
      </c>
      <c r="B71974" s="5" t="s">
        <v>263</v>
      </c>
      <c r="C71974" s="5" t="s">
        <v>110</v>
      </c>
      <c r="D71974" s="5" t="s">
        <v>17</v>
      </c>
      <c r="E71974" s="2">
        <v>0</v>
      </c>
      <c r="F71974" s="2">
        <v>0</v>
      </c>
      <c r="G71974" s="5" t="s">
        <v>34</v>
      </c>
      <c r="H71974" s="5" t="s">
        <v>15</v>
      </c>
      <c r="I71974">
        <v>0</v>
      </c>
      <c r="J71974">
        <v>0</v>
      </c>
      <c r="K71974">
        <v>747</v>
      </c>
      <c r="L71974" s="5" t="s">
        <v>10886</v>
      </c>
    </row>
    <row r="71975" spans="1:12" x14ac:dyDescent="0.25">
      <c r="A71975" s="1">
        <v>45078.875405092593</v>
      </c>
      <c r="B71975" s="5" t="s">
        <v>263</v>
      </c>
      <c r="C71975" s="5" t="s">
        <v>420</v>
      </c>
      <c r="D71975" s="5" t="s">
        <v>17</v>
      </c>
      <c r="E71975" s="2">
        <v>5.7870370370370373E-5</v>
      </c>
      <c r="F71975" s="2">
        <v>0</v>
      </c>
      <c r="G71975" s="5" t="s">
        <v>34</v>
      </c>
      <c r="H71975" s="5" t="s">
        <v>15</v>
      </c>
      <c r="I71975">
        <v>5.7870370370370373E-5</v>
      </c>
      <c r="J71975">
        <v>0</v>
      </c>
      <c r="K71975">
        <v>747</v>
      </c>
      <c r="L71975" s="5" t="s">
        <v>10886</v>
      </c>
    </row>
    <row r="71976" spans="1:12" x14ac:dyDescent="0.25">
      <c r="A71976" s="1">
        <v>45078.86928240741</v>
      </c>
      <c r="B71976" s="5" t="s">
        <v>263</v>
      </c>
      <c r="C71976" s="5" t="s">
        <v>420</v>
      </c>
      <c r="D71976" s="5" t="s">
        <v>17</v>
      </c>
      <c r="E71976" s="2">
        <v>4.6296296296296294E-5</v>
      </c>
      <c r="F71976" s="2">
        <v>0</v>
      </c>
      <c r="G71976" s="5" t="s">
        <v>34</v>
      </c>
      <c r="H71976" s="5" t="s">
        <v>15</v>
      </c>
      <c r="I71976">
        <v>4.6296296296296287E-5</v>
      </c>
      <c r="J71976">
        <v>0</v>
      </c>
      <c r="K71976">
        <v>747</v>
      </c>
      <c r="L71976" s="5" t="s">
        <v>10886</v>
      </c>
    </row>
    <row r="71977" spans="1:12" x14ac:dyDescent="0.25">
      <c r="A71977" s="1">
        <v>45078.867858796293</v>
      </c>
      <c r="B71977" s="5" t="s">
        <v>263</v>
      </c>
      <c r="C71977" s="5" t="s">
        <v>276</v>
      </c>
      <c r="D71977" s="5" t="s">
        <v>17</v>
      </c>
      <c r="E71977" s="2">
        <v>4.5138888888888887E-4</v>
      </c>
      <c r="F71977" s="2">
        <v>0</v>
      </c>
      <c r="G71977" s="5" t="s">
        <v>34</v>
      </c>
      <c r="H71977" s="5" t="s">
        <v>15</v>
      </c>
      <c r="I71977">
        <v>4.5138888888880002E-4</v>
      </c>
      <c r="J71977">
        <v>0</v>
      </c>
      <c r="K71977">
        <v>747</v>
      </c>
      <c r="L71977" s="5" t="s">
        <v>10886</v>
      </c>
    </row>
    <row r="71978" spans="1:12" x14ac:dyDescent="0.25">
      <c r="A71978" s="1">
        <v>45078.867754629631</v>
      </c>
      <c r="B71978" s="5" t="s">
        <v>263</v>
      </c>
      <c r="C71978" s="5" t="s">
        <v>277</v>
      </c>
      <c r="D71978" s="5" t="s">
        <v>17</v>
      </c>
      <c r="E71978" s="2">
        <v>0</v>
      </c>
      <c r="F71978" s="2">
        <v>0</v>
      </c>
      <c r="G71978" s="5" t="s">
        <v>34</v>
      </c>
      <c r="H71978" s="5" t="s">
        <v>15</v>
      </c>
      <c r="I71978">
        <v>0</v>
      </c>
      <c r="J71978">
        <v>0</v>
      </c>
      <c r="K71978">
        <v>747</v>
      </c>
      <c r="L71978" s="5" t="s">
        <v>10886</v>
      </c>
    </row>
    <row r="71979" spans="1:12" x14ac:dyDescent="0.25">
      <c r="A71979" s="1">
        <v>45078.867442129631</v>
      </c>
      <c r="B71979" s="5" t="s">
        <v>263</v>
      </c>
      <c r="C71979" s="5" t="s">
        <v>420</v>
      </c>
      <c r="D71979" s="5" t="s">
        <v>17</v>
      </c>
      <c r="E71979" s="2">
        <v>4.6296296296296294E-5</v>
      </c>
      <c r="F71979" s="2">
        <v>0</v>
      </c>
      <c r="G71979" s="5" t="s">
        <v>34</v>
      </c>
      <c r="H71979" s="5" t="s">
        <v>15</v>
      </c>
      <c r="I71979">
        <v>4.6296296296296287E-5</v>
      </c>
      <c r="J71979">
        <v>0</v>
      </c>
      <c r="K71979">
        <v>747</v>
      </c>
      <c r="L71979" s="5" t="s">
        <v>10886</v>
      </c>
    </row>
    <row r="71980" spans="1:12" x14ac:dyDescent="0.25">
      <c r="A71980" s="1">
        <v>45078.864525462966</v>
      </c>
      <c r="B71980" s="5" t="s">
        <v>263</v>
      </c>
      <c r="C71980" s="5" t="s">
        <v>276</v>
      </c>
      <c r="D71980" s="5" t="s">
        <v>17</v>
      </c>
      <c r="E71980" s="2">
        <v>1.7361111111111112E-4</v>
      </c>
      <c r="F71980" s="2">
        <v>0</v>
      </c>
      <c r="G71980" s="5" t="s">
        <v>34</v>
      </c>
      <c r="H71980" s="5" t="s">
        <v>15</v>
      </c>
      <c r="I71980">
        <v>1.736111111111E-4</v>
      </c>
      <c r="J71980">
        <v>0</v>
      </c>
      <c r="K71980">
        <v>747</v>
      </c>
      <c r="L71980" s="5" t="s">
        <v>10886</v>
      </c>
    </row>
    <row r="71981" spans="1:12" x14ac:dyDescent="0.25">
      <c r="A71981" s="1">
        <v>45078.86109953704</v>
      </c>
      <c r="B71981" s="5" t="s">
        <v>263</v>
      </c>
      <c r="C71981" s="5" t="s">
        <v>276</v>
      </c>
      <c r="D71981" s="5" t="s">
        <v>17</v>
      </c>
      <c r="E71981" s="2">
        <v>4.6296296296296298E-4</v>
      </c>
      <c r="F71981" s="2">
        <v>0</v>
      </c>
      <c r="G71981" s="5" t="s">
        <v>34</v>
      </c>
      <c r="H71981" s="5" t="s">
        <v>15</v>
      </c>
      <c r="I71981">
        <v>4.6296296296289999E-4</v>
      </c>
      <c r="J71981">
        <v>0</v>
      </c>
      <c r="K71981">
        <v>747</v>
      </c>
      <c r="L71981" s="5" t="s">
        <v>10886</v>
      </c>
    </row>
    <row r="71982" spans="1:12" x14ac:dyDescent="0.25">
      <c r="A71982" s="1">
        <v>45078.841782407406</v>
      </c>
      <c r="B71982" s="5" t="s">
        <v>263</v>
      </c>
      <c r="C71982" s="5" t="s">
        <v>338</v>
      </c>
      <c r="D71982" s="5" t="s">
        <v>13</v>
      </c>
      <c r="E71982" s="2">
        <v>1.5046296296296297E-4</v>
      </c>
      <c r="F71982" s="2">
        <v>8.7962962962962962E-4</v>
      </c>
      <c r="G71982" s="5" t="s">
        <v>394</v>
      </c>
      <c r="H71982" s="5" t="s">
        <v>15</v>
      </c>
      <c r="I71982">
        <v>1.5046296296290001E-4</v>
      </c>
      <c r="J71982">
        <v>8.7962962962960002E-4</v>
      </c>
      <c r="K71982">
        <v>747</v>
      </c>
      <c r="L71982" s="5" t="s">
        <v>10886</v>
      </c>
    </row>
    <row r="71983" spans="1:12" x14ac:dyDescent="0.25">
      <c r="A71983" s="1">
        <v>45078.837569444448</v>
      </c>
      <c r="B71983" s="5" t="s">
        <v>263</v>
      </c>
      <c r="C71983" s="5" t="s">
        <v>418</v>
      </c>
      <c r="D71983" s="5" t="s">
        <v>17</v>
      </c>
      <c r="E71983" s="2">
        <v>1.6203703703703703E-4</v>
      </c>
      <c r="F71983" s="2">
        <v>0</v>
      </c>
      <c r="G71983" s="5" t="s">
        <v>34</v>
      </c>
      <c r="H71983" s="5" t="s">
        <v>15</v>
      </c>
      <c r="I71983">
        <v>1.6203703703700001E-4</v>
      </c>
      <c r="J71983">
        <v>0</v>
      </c>
      <c r="K71983">
        <v>747</v>
      </c>
      <c r="L71983" s="5" t="s">
        <v>10886</v>
      </c>
    </row>
    <row r="71984" spans="1:12" x14ac:dyDescent="0.25">
      <c r="A71984" s="1">
        <v>45078.837384259263</v>
      </c>
      <c r="B71984" s="5" t="s">
        <v>263</v>
      </c>
      <c r="C71984" s="5" t="s">
        <v>419</v>
      </c>
      <c r="D71984" s="5" t="s">
        <v>17</v>
      </c>
      <c r="E71984" s="2">
        <v>0</v>
      </c>
      <c r="F71984" s="2">
        <v>0</v>
      </c>
      <c r="G71984" s="5" t="s">
        <v>103</v>
      </c>
      <c r="H71984" s="5" t="s">
        <v>15</v>
      </c>
      <c r="I71984">
        <v>0</v>
      </c>
      <c r="J71984">
        <v>0</v>
      </c>
      <c r="K71984">
        <v>747</v>
      </c>
      <c r="L71984" s="5" t="s">
        <v>10886</v>
      </c>
    </row>
    <row r="71985" spans="1:12" x14ac:dyDescent="0.25">
      <c r="A71985" s="1">
        <v>45078.833449074074</v>
      </c>
      <c r="B71985" s="5" t="s">
        <v>263</v>
      </c>
      <c r="C71985" s="5" t="s">
        <v>418</v>
      </c>
      <c r="D71985" s="5" t="s">
        <v>17</v>
      </c>
      <c r="E71985" s="2">
        <v>1.9675925925925926E-4</v>
      </c>
      <c r="F71985" s="2">
        <v>0</v>
      </c>
      <c r="G71985" s="5" t="s">
        <v>34</v>
      </c>
      <c r="H71985" s="5" t="s">
        <v>15</v>
      </c>
      <c r="I71985">
        <v>1.9675925925920001E-4</v>
      </c>
      <c r="J71985">
        <v>0</v>
      </c>
      <c r="K71985">
        <v>747</v>
      </c>
      <c r="L71985" s="5" t="s">
        <v>10886</v>
      </c>
    </row>
    <row r="71986" spans="1:12" x14ac:dyDescent="0.25">
      <c r="A71986" s="1">
        <v>45078.770196759258</v>
      </c>
      <c r="B71986" s="5" t="s">
        <v>127</v>
      </c>
      <c r="C71986" s="5" t="s">
        <v>415</v>
      </c>
      <c r="D71986" s="5" t="s">
        <v>13</v>
      </c>
      <c r="E71986" s="2">
        <v>1.273148148148148E-4</v>
      </c>
      <c r="F71986" s="2">
        <v>5.5555555555555556E-4</v>
      </c>
      <c r="G71986" s="5" t="s">
        <v>417</v>
      </c>
      <c r="H71986" s="5" t="s">
        <v>15</v>
      </c>
      <c r="I71986">
        <v>1.273148148148E-4</v>
      </c>
      <c r="J71986">
        <v>5.5555555555550004E-4</v>
      </c>
      <c r="K71986">
        <v>743</v>
      </c>
      <c r="L71986" s="5" t="s">
        <v>10884</v>
      </c>
    </row>
    <row r="71987" spans="1:12" x14ac:dyDescent="0.25">
      <c r="A71987" s="1">
        <v>45078.76803240741</v>
      </c>
      <c r="B71987" s="5" t="s">
        <v>19</v>
      </c>
      <c r="C71987" s="5" t="s">
        <v>414</v>
      </c>
      <c r="D71987" s="5" t="s">
        <v>13</v>
      </c>
      <c r="E71987" s="2">
        <v>1.7361111111111112E-4</v>
      </c>
      <c r="F71987" s="2">
        <v>7.407407407407407E-4</v>
      </c>
      <c r="G71987" s="5" t="s">
        <v>416</v>
      </c>
      <c r="H71987" s="5" t="s">
        <v>15</v>
      </c>
      <c r="I71987">
        <v>1.736111111111E-4</v>
      </c>
      <c r="J71987">
        <v>7.4074074074070005E-4</v>
      </c>
      <c r="K71987">
        <v>748</v>
      </c>
      <c r="L71987" s="5" t="s">
        <v>10880</v>
      </c>
    </row>
    <row r="71988" spans="1:12" x14ac:dyDescent="0.25">
      <c r="A71988" s="1">
        <v>45078.767789351848</v>
      </c>
      <c r="B71988" s="5" t="s">
        <v>127</v>
      </c>
      <c r="C71988" s="5" t="s">
        <v>415</v>
      </c>
      <c r="D71988" s="5" t="s">
        <v>17</v>
      </c>
      <c r="E71988" s="2">
        <v>1.6203703703703703E-4</v>
      </c>
      <c r="F71988" s="2">
        <v>0</v>
      </c>
      <c r="G71988" s="5" t="s">
        <v>34</v>
      </c>
      <c r="H71988" s="5" t="s">
        <v>15</v>
      </c>
      <c r="I71988">
        <v>1.6203703703700001E-4</v>
      </c>
      <c r="J71988">
        <v>0</v>
      </c>
      <c r="K71988">
        <v>743</v>
      </c>
      <c r="L71988" s="5" t="s">
        <v>10884</v>
      </c>
    </row>
    <row r="71989" spans="1:12" x14ac:dyDescent="0.25">
      <c r="A71989" s="1">
        <v>45078.766585648147</v>
      </c>
      <c r="B71989" s="5" t="s">
        <v>127</v>
      </c>
      <c r="C71989" s="5" t="s">
        <v>414</v>
      </c>
      <c r="D71989" s="5" t="s">
        <v>17</v>
      </c>
      <c r="E71989" s="2">
        <v>2.3148148148148149E-4</v>
      </c>
      <c r="F71989" s="2">
        <v>0</v>
      </c>
      <c r="G71989" s="5" t="s">
        <v>34</v>
      </c>
      <c r="H71989" s="5" t="s">
        <v>15</v>
      </c>
      <c r="I71989">
        <v>2.3148148148140001E-4</v>
      </c>
      <c r="J71989">
        <v>0</v>
      </c>
      <c r="K71989">
        <v>743</v>
      </c>
      <c r="L71989" s="5" t="s">
        <v>10884</v>
      </c>
    </row>
    <row r="71990" spans="1:12" x14ac:dyDescent="0.25">
      <c r="A71990" s="1">
        <v>45078.765497685185</v>
      </c>
      <c r="B71990" s="5" t="s">
        <v>127</v>
      </c>
      <c r="C71990" s="5" t="s">
        <v>411</v>
      </c>
      <c r="D71990" s="5" t="s">
        <v>13</v>
      </c>
      <c r="E71990" s="2">
        <v>1.8518518518518518E-4</v>
      </c>
      <c r="F71990" s="2">
        <v>3.0092592592592595E-4</v>
      </c>
      <c r="G71990" s="5" t="s">
        <v>413</v>
      </c>
      <c r="H71990" s="5" t="s">
        <v>15</v>
      </c>
      <c r="I71990">
        <v>1.8518518518510001E-4</v>
      </c>
      <c r="J71990">
        <v>3.0092592592589998E-4</v>
      </c>
      <c r="K71990">
        <v>743</v>
      </c>
      <c r="L71990" s="5" t="s">
        <v>10884</v>
      </c>
    </row>
    <row r="71991" spans="1:12" x14ac:dyDescent="0.25">
      <c r="A71991" s="1">
        <v>45078.764467592591</v>
      </c>
      <c r="B71991" s="5" t="s">
        <v>127</v>
      </c>
      <c r="C71991" s="5" t="s">
        <v>412</v>
      </c>
      <c r="D71991" s="5" t="s">
        <v>17</v>
      </c>
      <c r="E71991" s="2">
        <v>6.2500000000000001E-4</v>
      </c>
      <c r="F71991" s="2">
        <v>0</v>
      </c>
      <c r="G71991" s="5" t="s">
        <v>34</v>
      </c>
      <c r="H71991" s="5" t="s">
        <v>15</v>
      </c>
      <c r="I71991">
        <v>6.2500000000000001E-4</v>
      </c>
      <c r="J71991">
        <v>0</v>
      </c>
      <c r="K71991">
        <v>743</v>
      </c>
      <c r="L71991" s="5" t="s">
        <v>10884</v>
      </c>
    </row>
    <row r="71992" spans="1:12" x14ac:dyDescent="0.25">
      <c r="A71992" s="1">
        <v>45078.754328703704</v>
      </c>
      <c r="B71992" s="5" t="s">
        <v>19</v>
      </c>
      <c r="C71992" s="5" t="s">
        <v>301</v>
      </c>
      <c r="D71992" s="5" t="s">
        <v>13</v>
      </c>
      <c r="E71992" s="2">
        <v>2.3148148148148149E-4</v>
      </c>
      <c r="F71992" s="2">
        <v>3.5879629629629629E-4</v>
      </c>
      <c r="G71992" s="5" t="s">
        <v>23</v>
      </c>
      <c r="H71992" s="5" t="s">
        <v>15</v>
      </c>
      <c r="I71992">
        <v>2.3148148148140001E-4</v>
      </c>
      <c r="J71992">
        <v>3.5879629629620002E-4</v>
      </c>
      <c r="K71992">
        <v>748</v>
      </c>
      <c r="L71992" s="5" t="s">
        <v>10880</v>
      </c>
    </row>
    <row r="71993" spans="1:12" x14ac:dyDescent="0.25">
      <c r="A71993" s="1">
        <v>45078.746087962965</v>
      </c>
      <c r="B71993" s="5" t="s">
        <v>127</v>
      </c>
      <c r="C71993" s="5" t="s">
        <v>411</v>
      </c>
      <c r="D71993" s="5" t="s">
        <v>13</v>
      </c>
      <c r="E71993" s="2">
        <v>6.9444444444444444E-5</v>
      </c>
      <c r="F71993" s="2">
        <v>1.1574074074074073E-5</v>
      </c>
      <c r="G71993" s="5" t="s">
        <v>128</v>
      </c>
      <c r="H71993" s="5" t="s">
        <v>15</v>
      </c>
      <c r="I71993">
        <v>6.9444444444444444E-5</v>
      </c>
      <c r="J71993">
        <v>1.1574074074074072E-5</v>
      </c>
      <c r="K71993">
        <v>743</v>
      </c>
      <c r="L71993" s="5" t="s">
        <v>10884</v>
      </c>
    </row>
    <row r="71994" spans="1:12" x14ac:dyDescent="0.25">
      <c r="A71994" s="1">
        <v>45078.745428240742</v>
      </c>
      <c r="B71994" s="5" t="s">
        <v>127</v>
      </c>
      <c r="C71994" s="5" t="s">
        <v>412</v>
      </c>
      <c r="D71994" s="5" t="s">
        <v>17</v>
      </c>
      <c r="E71994" s="2">
        <v>9.2592592592592588E-5</v>
      </c>
      <c r="F71994" s="2">
        <v>0</v>
      </c>
      <c r="G71994" s="5" t="s">
        <v>34</v>
      </c>
      <c r="H71994" s="5" t="s">
        <v>15</v>
      </c>
      <c r="I71994">
        <v>9.2592592592592602E-5</v>
      </c>
      <c r="J71994">
        <v>0</v>
      </c>
      <c r="K71994">
        <v>743</v>
      </c>
      <c r="L71994" s="5" t="s">
        <v>10884</v>
      </c>
    </row>
    <row r="71995" spans="1:12" x14ac:dyDescent="0.25">
      <c r="A71995" s="1">
        <v>45078.744953703703</v>
      </c>
      <c r="B71995" s="5" t="s">
        <v>127</v>
      </c>
      <c r="C71995" s="5" t="s">
        <v>332</v>
      </c>
      <c r="D71995" s="5" t="s">
        <v>17</v>
      </c>
      <c r="E71995" s="2">
        <v>4.6296296296296294E-5</v>
      </c>
      <c r="F71995" s="2">
        <v>0</v>
      </c>
      <c r="G71995" s="5" t="s">
        <v>34</v>
      </c>
      <c r="H71995" s="5" t="s">
        <v>15</v>
      </c>
      <c r="I71995">
        <v>4.6296296296296287E-5</v>
      </c>
      <c r="J71995">
        <v>0</v>
      </c>
      <c r="K71995">
        <v>743</v>
      </c>
      <c r="L71995" s="5" t="s">
        <v>10884</v>
      </c>
    </row>
    <row r="71996" spans="1:12" x14ac:dyDescent="0.25">
      <c r="A71996" s="1">
        <v>45078.744537037041</v>
      </c>
      <c r="B71996" s="5" t="s">
        <v>127</v>
      </c>
      <c r="C71996" s="5" t="s">
        <v>411</v>
      </c>
      <c r="D71996" s="5" t="s">
        <v>13</v>
      </c>
      <c r="E71996" s="2">
        <v>3.4722222222222222E-5</v>
      </c>
      <c r="F71996" s="2">
        <v>3.4722222222222222E-5</v>
      </c>
      <c r="G71996" s="5" t="s">
        <v>128</v>
      </c>
      <c r="H71996" s="5" t="s">
        <v>15</v>
      </c>
      <c r="I71996">
        <v>3.4722222222222222E-5</v>
      </c>
      <c r="J71996">
        <v>3.4722222222222222E-5</v>
      </c>
      <c r="K71996">
        <v>743</v>
      </c>
      <c r="L71996" s="5" t="s">
        <v>10884</v>
      </c>
    </row>
    <row r="71997" spans="1:12" x14ac:dyDescent="0.25">
      <c r="A71997" s="1">
        <v>45078.744398148148</v>
      </c>
      <c r="B71997" s="5" t="s">
        <v>127</v>
      </c>
      <c r="C71997" s="5" t="s">
        <v>410</v>
      </c>
      <c r="D71997" s="5" t="s">
        <v>17</v>
      </c>
      <c r="E71997" s="2">
        <v>0</v>
      </c>
      <c r="F71997" s="2">
        <v>0</v>
      </c>
      <c r="G71997" s="5" t="s">
        <v>103</v>
      </c>
      <c r="H71997" s="5" t="s">
        <v>15</v>
      </c>
      <c r="I71997">
        <v>0</v>
      </c>
      <c r="J71997">
        <v>0</v>
      </c>
      <c r="K71997">
        <v>743</v>
      </c>
      <c r="L71997" s="5" t="s">
        <v>10884</v>
      </c>
    </row>
    <row r="71998" spans="1:12" x14ac:dyDescent="0.25">
      <c r="A71998" s="1">
        <v>45078.742974537039</v>
      </c>
      <c r="B71998" s="5" t="s">
        <v>127</v>
      </c>
      <c r="C71998" s="5" t="s">
        <v>409</v>
      </c>
      <c r="D71998" s="5" t="s">
        <v>13</v>
      </c>
      <c r="E71998" s="2">
        <v>1.3888888888888889E-4</v>
      </c>
      <c r="F71998" s="2">
        <v>0</v>
      </c>
      <c r="G71998" s="5" t="s">
        <v>128</v>
      </c>
      <c r="H71998" s="5" t="s">
        <v>15</v>
      </c>
      <c r="I71998">
        <v>1.3888888888880001E-4</v>
      </c>
      <c r="J71998">
        <v>0</v>
      </c>
      <c r="K71998">
        <v>743</v>
      </c>
      <c r="L71998" s="5" t="s">
        <v>10884</v>
      </c>
    </row>
    <row r="71999" spans="1:12" x14ac:dyDescent="0.25">
      <c r="A71999" s="1">
        <v>45078.742592592593</v>
      </c>
      <c r="B71999" s="5" t="s">
        <v>127</v>
      </c>
      <c r="C71999" s="5" t="s">
        <v>408</v>
      </c>
      <c r="D71999" s="5" t="s">
        <v>17</v>
      </c>
      <c r="E71999" s="2">
        <v>0</v>
      </c>
      <c r="F71999" s="2">
        <v>0</v>
      </c>
      <c r="G71999" s="5" t="s">
        <v>34</v>
      </c>
      <c r="H71999" s="5" t="s">
        <v>15</v>
      </c>
      <c r="I71999">
        <v>0</v>
      </c>
      <c r="J71999">
        <v>0</v>
      </c>
      <c r="K71999">
        <v>743</v>
      </c>
      <c r="L71999" s="5" t="s">
        <v>10884</v>
      </c>
    </row>
    <row r="72000" spans="1:12" x14ac:dyDescent="0.25">
      <c r="A72000" s="1">
        <v>45078.739421296297</v>
      </c>
      <c r="B72000" s="5" t="s">
        <v>19</v>
      </c>
      <c r="C72000" s="5" t="s">
        <v>405</v>
      </c>
      <c r="D72000" s="5" t="s">
        <v>17</v>
      </c>
      <c r="E72000" s="2">
        <v>2.3148148148148149E-4</v>
      </c>
      <c r="F72000" s="2">
        <v>0</v>
      </c>
      <c r="G72000" s="5" t="s">
        <v>34</v>
      </c>
      <c r="H72000" s="5" t="s">
        <v>15</v>
      </c>
      <c r="I72000">
        <v>2.3148148148140001E-4</v>
      </c>
      <c r="J72000">
        <v>0</v>
      </c>
      <c r="K72000">
        <v>748</v>
      </c>
      <c r="L72000" s="5" t="s">
        <v>10880</v>
      </c>
    </row>
    <row r="72001" spans="1:12" x14ac:dyDescent="0.25">
      <c r="A72001" s="1">
        <v>45078.738993055558</v>
      </c>
      <c r="B72001" s="5" t="s">
        <v>19</v>
      </c>
      <c r="C72001" s="5" t="s">
        <v>405</v>
      </c>
      <c r="D72001" s="5" t="s">
        <v>17</v>
      </c>
      <c r="E72001" s="2">
        <v>2.199074074074074E-4</v>
      </c>
      <c r="F72001" s="2">
        <v>0</v>
      </c>
      <c r="G72001" s="5" t="s">
        <v>34</v>
      </c>
      <c r="H72001" s="5" t="s">
        <v>15</v>
      </c>
      <c r="I72001">
        <v>2.1990740740740001E-4</v>
      </c>
      <c r="J72001">
        <v>0</v>
      </c>
      <c r="K72001">
        <v>748</v>
      </c>
      <c r="L72001" s="5" t="s">
        <v>10880</v>
      </c>
    </row>
    <row r="72002" spans="1:12" x14ac:dyDescent="0.25">
      <c r="A72002" s="1">
        <v>45078.738877314812</v>
      </c>
      <c r="B72002" s="5" t="s">
        <v>19</v>
      </c>
      <c r="C72002" s="5" t="s">
        <v>407</v>
      </c>
      <c r="D72002" s="5" t="s">
        <v>17</v>
      </c>
      <c r="E72002" s="2">
        <v>1.1574074074074073E-5</v>
      </c>
      <c r="F72002" s="2">
        <v>0</v>
      </c>
      <c r="G72002" s="5" t="s">
        <v>34</v>
      </c>
      <c r="H72002" s="5" t="s">
        <v>15</v>
      </c>
      <c r="I72002">
        <v>1.1574074074074072E-5</v>
      </c>
      <c r="J72002">
        <v>0</v>
      </c>
      <c r="K72002">
        <v>748</v>
      </c>
      <c r="L72002" s="5" t="s">
        <v>10880</v>
      </c>
    </row>
    <row r="72003" spans="1:12" x14ac:dyDescent="0.25">
      <c r="A72003" s="1">
        <v>45078.737488425926</v>
      </c>
      <c r="B72003" s="5" t="s">
        <v>19</v>
      </c>
      <c r="C72003" s="5" t="s">
        <v>332</v>
      </c>
      <c r="D72003" s="5" t="s">
        <v>17</v>
      </c>
      <c r="E72003" s="2">
        <v>6.9444444444444444E-5</v>
      </c>
      <c r="F72003" s="2">
        <v>0</v>
      </c>
      <c r="G72003" s="5" t="s">
        <v>34</v>
      </c>
      <c r="H72003" s="5" t="s">
        <v>15</v>
      </c>
      <c r="I72003">
        <v>6.9444444444444444E-5</v>
      </c>
      <c r="J72003">
        <v>0</v>
      </c>
      <c r="K72003">
        <v>748</v>
      </c>
      <c r="L72003" s="5" t="s">
        <v>10880</v>
      </c>
    </row>
    <row r="72004" spans="1:12" x14ac:dyDescent="0.25">
      <c r="A72004" s="1">
        <v>45078.735833333332</v>
      </c>
      <c r="B72004" s="5" t="s">
        <v>127</v>
      </c>
      <c r="C72004" s="5" t="s">
        <v>332</v>
      </c>
      <c r="D72004" s="5" t="s">
        <v>17</v>
      </c>
      <c r="E72004" s="2">
        <v>6.9444444444444444E-5</v>
      </c>
      <c r="F72004" s="2">
        <v>0</v>
      </c>
      <c r="G72004" s="5" t="s">
        <v>34</v>
      </c>
      <c r="H72004" s="5" t="s">
        <v>15</v>
      </c>
      <c r="I72004">
        <v>6.9444444444444444E-5</v>
      </c>
      <c r="J72004">
        <v>0</v>
      </c>
      <c r="K72004">
        <v>743</v>
      </c>
      <c r="L72004" s="5" t="s">
        <v>10884</v>
      </c>
    </row>
    <row r="72005" spans="1:12" x14ac:dyDescent="0.25">
      <c r="A72005" s="1">
        <v>45078.727650462963</v>
      </c>
      <c r="B72005" s="5" t="s">
        <v>19</v>
      </c>
      <c r="C72005" s="5" t="s">
        <v>405</v>
      </c>
      <c r="D72005" s="5" t="s">
        <v>13</v>
      </c>
      <c r="E72005" s="2">
        <v>9.2592592592592588E-5</v>
      </c>
      <c r="F72005" s="2">
        <v>4.9768518518518521E-4</v>
      </c>
      <c r="G72005" s="5" t="s">
        <v>23</v>
      </c>
      <c r="H72005" s="5" t="s">
        <v>15</v>
      </c>
      <c r="I72005">
        <v>9.2592592592592602E-5</v>
      </c>
      <c r="J72005">
        <v>4.9768518518509999E-4</v>
      </c>
      <c r="K72005">
        <v>748</v>
      </c>
      <c r="L72005" s="5" t="s">
        <v>10880</v>
      </c>
    </row>
    <row r="72006" spans="1:12" x14ac:dyDescent="0.25">
      <c r="A72006" s="1">
        <v>45078.726377314815</v>
      </c>
      <c r="B72006" s="5" t="s">
        <v>127</v>
      </c>
      <c r="C72006" s="5" t="s">
        <v>59</v>
      </c>
      <c r="D72006" s="5" t="s">
        <v>13</v>
      </c>
      <c r="E72006" s="2">
        <v>4.5138888888888887E-4</v>
      </c>
      <c r="F72006" s="2">
        <v>0</v>
      </c>
      <c r="G72006" s="5" t="s">
        <v>128</v>
      </c>
      <c r="H72006" s="5" t="s">
        <v>15</v>
      </c>
      <c r="I72006">
        <v>4.5138888888880002E-4</v>
      </c>
      <c r="J72006">
        <v>0</v>
      </c>
      <c r="K72006">
        <v>743</v>
      </c>
      <c r="L72006" s="5" t="s">
        <v>10884</v>
      </c>
    </row>
    <row r="72007" spans="1:12" x14ac:dyDescent="0.25">
      <c r="A72007" s="1">
        <v>45078.726157407407</v>
      </c>
      <c r="B72007" s="5" t="s">
        <v>127</v>
      </c>
      <c r="C72007" s="5" t="s">
        <v>60</v>
      </c>
      <c r="D72007" s="5" t="s">
        <v>17</v>
      </c>
      <c r="E72007" s="2">
        <v>8.1018518518518516E-5</v>
      </c>
      <c r="F72007" s="2">
        <v>0</v>
      </c>
      <c r="G72007" s="5" t="s">
        <v>34</v>
      </c>
      <c r="H72007" s="5" t="s">
        <v>15</v>
      </c>
      <c r="I72007">
        <v>8.1018518518518516E-5</v>
      </c>
      <c r="J72007">
        <v>0</v>
      </c>
      <c r="K72007">
        <v>743</v>
      </c>
      <c r="L72007" s="5" t="s">
        <v>10884</v>
      </c>
    </row>
    <row r="72008" spans="1:12" x14ac:dyDescent="0.25">
      <c r="A72008" s="1">
        <v>45078.725798611114</v>
      </c>
      <c r="B72008" s="5" t="s">
        <v>19</v>
      </c>
      <c r="C72008" s="5" t="s">
        <v>405</v>
      </c>
      <c r="D72008" s="5" t="s">
        <v>13</v>
      </c>
      <c r="E72008" s="2">
        <v>1.3888888888888889E-4</v>
      </c>
      <c r="F72008" s="2">
        <v>1.6435185185185185E-3</v>
      </c>
      <c r="G72008" s="5" t="s">
        <v>406</v>
      </c>
      <c r="H72008" s="5" t="s">
        <v>15</v>
      </c>
      <c r="I72008">
        <v>1.3888888888880001E-4</v>
      </c>
      <c r="J72008">
        <v>1.6435185185184999E-3</v>
      </c>
      <c r="K72008">
        <v>748</v>
      </c>
      <c r="L72008" s="5" t="s">
        <v>10880</v>
      </c>
    </row>
    <row r="72009" spans="1:12" x14ac:dyDescent="0.25">
      <c r="A72009" s="1">
        <v>45078.723310185182</v>
      </c>
      <c r="B72009" s="5" t="s">
        <v>127</v>
      </c>
      <c r="C72009" s="5" t="s">
        <v>405</v>
      </c>
      <c r="D72009" s="5" t="s">
        <v>13</v>
      </c>
      <c r="E72009" s="2">
        <v>1.8518518518518518E-4</v>
      </c>
      <c r="F72009" s="2">
        <v>4.6296296296296294E-5</v>
      </c>
      <c r="G72009" s="5" t="s">
        <v>406</v>
      </c>
      <c r="H72009" s="5" t="s">
        <v>15</v>
      </c>
      <c r="I72009">
        <v>1.8518518518510001E-4</v>
      </c>
      <c r="J72009">
        <v>4.6296296296296287E-5</v>
      </c>
      <c r="K72009">
        <v>743</v>
      </c>
      <c r="L72009" s="5" t="s">
        <v>10884</v>
      </c>
    </row>
    <row r="72010" spans="1:12" x14ac:dyDescent="0.25">
      <c r="A72010" s="1">
        <v>45078.722222222219</v>
      </c>
      <c r="B72010" s="5" t="s">
        <v>127</v>
      </c>
      <c r="C72010" s="5" t="s">
        <v>59</v>
      </c>
      <c r="D72010" s="5" t="s">
        <v>13</v>
      </c>
      <c r="E72010" s="2">
        <v>2.0833333333333335E-4</v>
      </c>
      <c r="F72010" s="2">
        <v>2.3148148148148147E-5</v>
      </c>
      <c r="G72010" s="5" t="s">
        <v>128</v>
      </c>
      <c r="H72010" s="5" t="s">
        <v>15</v>
      </c>
      <c r="I72010">
        <v>2.0833333333330001E-4</v>
      </c>
      <c r="J72010">
        <v>2.3148148148148147E-5</v>
      </c>
      <c r="K72010">
        <v>743</v>
      </c>
      <c r="L72010" s="5" t="s">
        <v>10884</v>
      </c>
    </row>
    <row r="72011" spans="1:12" x14ac:dyDescent="0.25">
      <c r="A72011" s="1">
        <v>45078.721574074072</v>
      </c>
      <c r="B72011" s="5" t="s">
        <v>127</v>
      </c>
      <c r="C72011" s="5" t="s">
        <v>59</v>
      </c>
      <c r="D72011" s="5" t="s">
        <v>13</v>
      </c>
      <c r="E72011" s="2">
        <v>1.5046296296296297E-4</v>
      </c>
      <c r="F72011" s="2">
        <v>1.5046296296296297E-4</v>
      </c>
      <c r="G72011" s="5" t="s">
        <v>404</v>
      </c>
      <c r="H72011" s="5" t="s">
        <v>15</v>
      </c>
      <c r="I72011">
        <v>1.5046296296290001E-4</v>
      </c>
      <c r="J72011">
        <v>1.5046296296290001E-4</v>
      </c>
      <c r="K72011">
        <v>743</v>
      </c>
      <c r="L72011" s="5" t="s">
        <v>10884</v>
      </c>
    </row>
    <row r="72012" spans="1:12" x14ac:dyDescent="0.25">
      <c r="A72012" s="1">
        <v>45078.716481481482</v>
      </c>
      <c r="B72012" s="5" t="s">
        <v>127</v>
      </c>
      <c r="C72012" s="5" t="s">
        <v>58</v>
      </c>
      <c r="D72012" s="5" t="s">
        <v>13</v>
      </c>
      <c r="E72012" s="2">
        <v>2.5462962962962961E-4</v>
      </c>
      <c r="F72012" s="2">
        <v>1.1574074074074073E-5</v>
      </c>
      <c r="G72012" s="5" t="s">
        <v>128</v>
      </c>
      <c r="H72012" s="5" t="s">
        <v>15</v>
      </c>
      <c r="I72012">
        <v>2.5462962962960001E-4</v>
      </c>
      <c r="J72012">
        <v>1.1574074074074072E-5</v>
      </c>
      <c r="K72012">
        <v>743</v>
      </c>
      <c r="L72012" s="5" t="s">
        <v>10884</v>
      </c>
    </row>
    <row r="72013" spans="1:12" x14ac:dyDescent="0.25">
      <c r="A72013" s="1">
        <v>45078.710810185185</v>
      </c>
      <c r="B72013" s="5" t="s">
        <v>127</v>
      </c>
      <c r="C72013" s="5" t="s">
        <v>138</v>
      </c>
      <c r="D72013" s="5" t="s">
        <v>13</v>
      </c>
      <c r="E72013" s="2">
        <v>4.5138888888888887E-4</v>
      </c>
      <c r="F72013" s="2">
        <v>0</v>
      </c>
      <c r="G72013" s="5" t="s">
        <v>128</v>
      </c>
      <c r="H72013" s="5" t="s">
        <v>15</v>
      </c>
      <c r="I72013">
        <v>4.5138888888880002E-4</v>
      </c>
      <c r="J72013">
        <v>0</v>
      </c>
      <c r="K72013">
        <v>743</v>
      </c>
      <c r="L72013" s="5" t="s">
        <v>10884</v>
      </c>
    </row>
    <row r="72014" spans="1:12" x14ac:dyDescent="0.25">
      <c r="A72014" s="1">
        <v>45078.709710648145</v>
      </c>
      <c r="B72014" s="5" t="s">
        <v>127</v>
      </c>
      <c r="C72014" s="5" t="s">
        <v>402</v>
      </c>
      <c r="D72014" s="5" t="s">
        <v>13</v>
      </c>
      <c r="E72014" s="2">
        <v>6.9444444444444444E-5</v>
      </c>
      <c r="F72014" s="2">
        <v>3.4722222222222224E-4</v>
      </c>
      <c r="G72014" s="5" t="s">
        <v>128</v>
      </c>
      <c r="H72014" s="5" t="s">
        <v>15</v>
      </c>
      <c r="I72014">
        <v>6.9444444444444444E-5</v>
      </c>
      <c r="J72014">
        <v>3.4722222222220001E-4</v>
      </c>
      <c r="K72014">
        <v>743</v>
      </c>
      <c r="L72014" s="5" t="s">
        <v>10884</v>
      </c>
    </row>
    <row r="72015" spans="1:12" x14ac:dyDescent="0.25">
      <c r="A72015" s="1">
        <v>45078.709305555552</v>
      </c>
      <c r="B72015" s="5" t="s">
        <v>127</v>
      </c>
      <c r="C72015" s="5" t="s">
        <v>402</v>
      </c>
      <c r="D72015" s="5" t="s">
        <v>13</v>
      </c>
      <c r="E72015" s="2">
        <v>9.2592592592592588E-5</v>
      </c>
      <c r="F72015" s="2">
        <v>1.0416666666666667E-4</v>
      </c>
      <c r="G72015" s="5" t="s">
        <v>403</v>
      </c>
      <c r="H72015" s="5" t="s">
        <v>15</v>
      </c>
      <c r="I72015">
        <v>9.2592592592592602E-5</v>
      </c>
      <c r="J72015">
        <v>1.0416666666659999E-4</v>
      </c>
      <c r="K72015">
        <v>743</v>
      </c>
      <c r="L72015" s="5" t="s">
        <v>10884</v>
      </c>
    </row>
    <row r="72016" spans="1:12" x14ac:dyDescent="0.25">
      <c r="A72016" s="1">
        <v>45078.708460648151</v>
      </c>
      <c r="B72016" s="5" t="s">
        <v>127</v>
      </c>
      <c r="C72016" s="5" t="s">
        <v>138</v>
      </c>
      <c r="D72016" s="5" t="s">
        <v>13</v>
      </c>
      <c r="E72016" s="2">
        <v>4.3981481481481481E-4</v>
      </c>
      <c r="F72016" s="2">
        <v>0</v>
      </c>
      <c r="G72016" s="5" t="s">
        <v>128</v>
      </c>
      <c r="H72016" s="5" t="s">
        <v>15</v>
      </c>
      <c r="I72016">
        <v>4.3981481481480001E-4</v>
      </c>
      <c r="J72016">
        <v>0</v>
      </c>
      <c r="K72016">
        <v>743</v>
      </c>
      <c r="L72016" s="5" t="s">
        <v>10884</v>
      </c>
    </row>
    <row r="72017" spans="1:12" x14ac:dyDescent="0.25">
      <c r="A72017" s="1">
        <v>45078.707476851851</v>
      </c>
      <c r="B72017" s="5" t="s">
        <v>127</v>
      </c>
      <c r="C72017" s="5" t="s">
        <v>400</v>
      </c>
      <c r="D72017" s="5" t="s">
        <v>17</v>
      </c>
      <c r="E72017" s="2">
        <v>4.2824074074074075E-4</v>
      </c>
      <c r="F72017" s="2">
        <v>0</v>
      </c>
      <c r="G72017" s="5" t="s">
        <v>34</v>
      </c>
      <c r="H72017" s="5" t="s">
        <v>15</v>
      </c>
      <c r="I72017">
        <v>4.2824074074069999E-4</v>
      </c>
      <c r="J72017">
        <v>0</v>
      </c>
      <c r="K72017">
        <v>743</v>
      </c>
      <c r="L72017" s="5" t="s">
        <v>10884</v>
      </c>
    </row>
    <row r="72018" spans="1:12" x14ac:dyDescent="0.25">
      <c r="A72018" s="1">
        <v>45078.707326388889</v>
      </c>
      <c r="B72018" s="5" t="s">
        <v>127</v>
      </c>
      <c r="C72018" s="5" t="s">
        <v>401</v>
      </c>
      <c r="D72018" s="5" t="s">
        <v>17</v>
      </c>
      <c r="E72018" s="2">
        <v>1.1574074074074073E-5</v>
      </c>
      <c r="F72018" s="2">
        <v>0</v>
      </c>
      <c r="G72018" s="5" t="s">
        <v>34</v>
      </c>
      <c r="H72018" s="5" t="s">
        <v>15</v>
      </c>
      <c r="I72018">
        <v>1.1574074074074072E-5</v>
      </c>
      <c r="J72018">
        <v>0</v>
      </c>
      <c r="K72018">
        <v>743</v>
      </c>
      <c r="L72018" s="5" t="s">
        <v>10884</v>
      </c>
    </row>
    <row r="72019" spans="1:12" x14ac:dyDescent="0.25">
      <c r="A72019" s="1">
        <v>45078.707060185188</v>
      </c>
      <c r="B72019" s="5" t="s">
        <v>127</v>
      </c>
      <c r="C72019" s="5" t="s">
        <v>401</v>
      </c>
      <c r="D72019" s="5" t="s">
        <v>17</v>
      </c>
      <c r="E72019" s="2">
        <v>1.1574074074074073E-5</v>
      </c>
      <c r="F72019" s="2">
        <v>0</v>
      </c>
      <c r="G72019" s="5" t="s">
        <v>34</v>
      </c>
      <c r="H72019" s="5" t="s">
        <v>15</v>
      </c>
      <c r="I72019">
        <v>1.1574074074074072E-5</v>
      </c>
      <c r="J72019">
        <v>0</v>
      </c>
      <c r="K72019">
        <v>743</v>
      </c>
      <c r="L72019" s="5" t="s">
        <v>10884</v>
      </c>
    </row>
    <row r="72020" spans="1:12" x14ac:dyDescent="0.25">
      <c r="A72020" s="1">
        <v>45078.706226851849</v>
      </c>
      <c r="B72020" s="5" t="s">
        <v>127</v>
      </c>
      <c r="C72020" s="5" t="s">
        <v>138</v>
      </c>
      <c r="D72020" s="5" t="s">
        <v>13</v>
      </c>
      <c r="E72020" s="2">
        <v>4.6296296296296298E-4</v>
      </c>
      <c r="F72020" s="2">
        <v>1.1574074074074073E-5</v>
      </c>
      <c r="G72020" s="5" t="s">
        <v>128</v>
      </c>
      <c r="H72020" s="5" t="s">
        <v>15</v>
      </c>
      <c r="I72020">
        <v>4.6296296296289999E-4</v>
      </c>
      <c r="J72020">
        <v>1.1574074074074072E-5</v>
      </c>
      <c r="K72020">
        <v>743</v>
      </c>
      <c r="L72020" s="5" t="s">
        <v>10884</v>
      </c>
    </row>
    <row r="72021" spans="1:12" x14ac:dyDescent="0.25">
      <c r="A72021" s="1">
        <v>45078.704201388886</v>
      </c>
      <c r="B72021" s="5" t="s">
        <v>127</v>
      </c>
      <c r="C72021" s="5" t="s">
        <v>400</v>
      </c>
      <c r="D72021" s="5" t="s">
        <v>17</v>
      </c>
      <c r="E72021" s="2">
        <v>4.1666666666666669E-4</v>
      </c>
      <c r="F72021" s="2">
        <v>0</v>
      </c>
      <c r="G72021" s="5" t="s">
        <v>34</v>
      </c>
      <c r="H72021" s="5" t="s">
        <v>15</v>
      </c>
      <c r="I72021">
        <v>4.1666666666660001E-4</v>
      </c>
      <c r="J72021">
        <v>0</v>
      </c>
      <c r="K72021">
        <v>743</v>
      </c>
      <c r="L72021" s="5" t="s">
        <v>10884</v>
      </c>
    </row>
    <row r="72022" spans="1:12" x14ac:dyDescent="0.25">
      <c r="A72022" s="1">
        <v>45078.70107638889</v>
      </c>
      <c r="B72022" s="5" t="s">
        <v>127</v>
      </c>
      <c r="C72022" s="5" t="s">
        <v>399</v>
      </c>
      <c r="D72022" s="5" t="s">
        <v>13</v>
      </c>
      <c r="E72022" s="2">
        <v>9.2592592592592588E-5</v>
      </c>
      <c r="F72022" s="2">
        <v>2.3148148148148147E-5</v>
      </c>
      <c r="G72022" s="5" t="s">
        <v>128</v>
      </c>
      <c r="H72022" s="5" t="s">
        <v>15</v>
      </c>
      <c r="I72022">
        <v>9.2592592592592602E-5</v>
      </c>
      <c r="J72022">
        <v>2.3148148148148147E-5</v>
      </c>
      <c r="K72022">
        <v>743</v>
      </c>
      <c r="L72022" s="5" t="s">
        <v>10884</v>
      </c>
    </row>
    <row r="72023" spans="1:12" x14ac:dyDescent="0.25">
      <c r="A72023" s="1">
        <v>45078.687175925923</v>
      </c>
      <c r="B72023" s="5" t="s">
        <v>127</v>
      </c>
      <c r="C72023" s="5" t="s">
        <v>398</v>
      </c>
      <c r="D72023" s="5" t="s">
        <v>13</v>
      </c>
      <c r="E72023" s="2">
        <v>2.8935185185185184E-4</v>
      </c>
      <c r="F72023" s="2">
        <v>5.7870370370370367E-4</v>
      </c>
      <c r="G72023" s="5" t="s">
        <v>128</v>
      </c>
      <c r="H72023" s="5" t="s">
        <v>15</v>
      </c>
      <c r="I72023">
        <v>2.8935185185180001E-4</v>
      </c>
      <c r="J72023">
        <v>5.7870370370369999E-4</v>
      </c>
      <c r="K72023">
        <v>743</v>
      </c>
      <c r="L72023" s="5" t="s">
        <v>10884</v>
      </c>
    </row>
    <row r="72024" spans="1:12" x14ac:dyDescent="0.25">
      <c r="A72024" s="1">
        <v>45078.683425925927</v>
      </c>
      <c r="B72024" s="5" t="s">
        <v>127</v>
      </c>
      <c r="C72024" s="5" t="s">
        <v>147</v>
      </c>
      <c r="D72024" s="5" t="s">
        <v>13</v>
      </c>
      <c r="E72024" s="2">
        <v>1.8518518518518518E-4</v>
      </c>
      <c r="F72024" s="2">
        <v>4.861111111111111E-4</v>
      </c>
      <c r="G72024" s="5" t="s">
        <v>128</v>
      </c>
      <c r="H72024" s="5" t="s">
        <v>15</v>
      </c>
      <c r="I72024">
        <v>1.8518518518510001E-4</v>
      </c>
      <c r="J72024">
        <v>4.8611111111109998E-4</v>
      </c>
      <c r="K72024">
        <v>743</v>
      </c>
      <c r="L72024" s="5" t="s">
        <v>10884</v>
      </c>
    </row>
    <row r="72025" spans="1:12" x14ac:dyDescent="0.25">
      <c r="A72025" s="1">
        <v>45078.681574074071</v>
      </c>
      <c r="B72025" s="5" t="s">
        <v>127</v>
      </c>
      <c r="C72025" s="5" t="s">
        <v>397</v>
      </c>
      <c r="D72025" s="5" t="s">
        <v>13</v>
      </c>
      <c r="E72025" s="2">
        <v>1.7361111111111112E-4</v>
      </c>
      <c r="F72025" s="2">
        <v>3.5879629629629629E-4</v>
      </c>
      <c r="G72025" s="5" t="s">
        <v>128</v>
      </c>
      <c r="H72025" s="5" t="s">
        <v>15</v>
      </c>
      <c r="I72025">
        <v>1.736111111111E-4</v>
      </c>
      <c r="J72025">
        <v>3.5879629629620002E-4</v>
      </c>
      <c r="K72025">
        <v>743</v>
      </c>
      <c r="L72025" s="5" t="s">
        <v>10884</v>
      </c>
    </row>
    <row r="72026" spans="1:12" x14ac:dyDescent="0.25">
      <c r="A72026" s="1">
        <v>45078.680092592593</v>
      </c>
      <c r="B72026" s="5" t="s">
        <v>19</v>
      </c>
      <c r="C72026" s="5" t="s">
        <v>396</v>
      </c>
      <c r="D72026" s="5" t="s">
        <v>17</v>
      </c>
      <c r="E72026" s="2">
        <v>4.9768518518518521E-4</v>
      </c>
      <c r="F72026" s="2">
        <v>0</v>
      </c>
      <c r="G72026" s="5" t="s">
        <v>34</v>
      </c>
      <c r="H72026" s="5" t="s">
        <v>15</v>
      </c>
      <c r="I72026">
        <v>4.9768518518509999E-4</v>
      </c>
      <c r="J72026">
        <v>0</v>
      </c>
      <c r="K72026">
        <v>748</v>
      </c>
      <c r="L72026" s="5" t="s">
        <v>10880</v>
      </c>
    </row>
    <row r="72027" spans="1:12" x14ac:dyDescent="0.25">
      <c r="A72027" s="1">
        <v>45078.676851851851</v>
      </c>
      <c r="B72027" s="5" t="s">
        <v>127</v>
      </c>
      <c r="C72027" s="5" t="s">
        <v>395</v>
      </c>
      <c r="D72027" s="5" t="s">
        <v>17</v>
      </c>
      <c r="E72027" s="2">
        <v>4.7453703703703704E-4</v>
      </c>
      <c r="F72027" s="2">
        <v>0</v>
      </c>
      <c r="G72027" s="5" t="s">
        <v>34</v>
      </c>
      <c r="H72027" s="5" t="s">
        <v>15</v>
      </c>
      <c r="I72027">
        <v>4.7453703703700001E-4</v>
      </c>
      <c r="J72027">
        <v>0</v>
      </c>
      <c r="K72027">
        <v>743</v>
      </c>
      <c r="L72027" s="5" t="s">
        <v>10884</v>
      </c>
    </row>
    <row r="72028" spans="1:12" x14ac:dyDescent="0.25">
      <c r="A72028" s="1">
        <v>45078.674131944441</v>
      </c>
      <c r="B72028" s="5" t="s">
        <v>19</v>
      </c>
      <c r="C72028" s="5" t="s">
        <v>396</v>
      </c>
      <c r="D72028" s="5" t="s">
        <v>17</v>
      </c>
      <c r="E72028" s="2">
        <v>3.7037037037037035E-4</v>
      </c>
      <c r="F72028" s="2">
        <v>0</v>
      </c>
      <c r="G72028" s="5" t="s">
        <v>34</v>
      </c>
      <c r="H72028" s="5" t="s">
        <v>15</v>
      </c>
      <c r="I72028">
        <v>3.7037037037029999E-4</v>
      </c>
      <c r="J72028">
        <v>0</v>
      </c>
      <c r="K72028">
        <v>748</v>
      </c>
      <c r="L72028" s="5" t="s">
        <v>10880</v>
      </c>
    </row>
    <row r="72029" spans="1:12" x14ac:dyDescent="0.25">
      <c r="A72029" s="1">
        <v>45078.673125000001</v>
      </c>
      <c r="B72029" s="5" t="s">
        <v>127</v>
      </c>
      <c r="C72029" s="5" t="s">
        <v>139</v>
      </c>
      <c r="D72029" s="5" t="s">
        <v>17</v>
      </c>
      <c r="E72029" s="2">
        <v>3.7037037037037035E-4</v>
      </c>
      <c r="F72029" s="2">
        <v>0</v>
      </c>
      <c r="G72029" s="5" t="s">
        <v>34</v>
      </c>
      <c r="H72029" s="5" t="s">
        <v>15</v>
      </c>
      <c r="I72029">
        <v>3.7037037037029999E-4</v>
      </c>
      <c r="J72029">
        <v>0</v>
      </c>
      <c r="K72029">
        <v>743</v>
      </c>
      <c r="L72029" s="5" t="s">
        <v>10884</v>
      </c>
    </row>
    <row r="72030" spans="1:12" x14ac:dyDescent="0.25">
      <c r="A72030" s="1">
        <v>45078.672106481485</v>
      </c>
      <c r="B72030" s="5" t="s">
        <v>127</v>
      </c>
      <c r="C72030" s="5" t="s">
        <v>395</v>
      </c>
      <c r="D72030" s="5" t="s">
        <v>17</v>
      </c>
      <c r="E72030" s="2">
        <v>2.3148148148148149E-4</v>
      </c>
      <c r="F72030" s="2">
        <v>0</v>
      </c>
      <c r="G72030" s="5" t="s">
        <v>34</v>
      </c>
      <c r="H72030" s="5" t="s">
        <v>15</v>
      </c>
      <c r="I72030">
        <v>2.3148148148140001E-4</v>
      </c>
      <c r="J72030">
        <v>0</v>
      </c>
      <c r="K72030">
        <v>743</v>
      </c>
      <c r="L72030" s="5" t="s">
        <v>10884</v>
      </c>
    </row>
    <row r="72031" spans="1:12" x14ac:dyDescent="0.25">
      <c r="A72031" s="1">
        <v>45078.66983796296</v>
      </c>
      <c r="B72031" s="5" t="s">
        <v>127</v>
      </c>
      <c r="C72031" s="5" t="s">
        <v>139</v>
      </c>
      <c r="D72031" s="5" t="s">
        <v>17</v>
      </c>
      <c r="E72031" s="2">
        <v>1.3888888888888889E-4</v>
      </c>
      <c r="F72031" s="2">
        <v>0</v>
      </c>
      <c r="G72031" s="5" t="s">
        <v>34</v>
      </c>
      <c r="H72031" s="5" t="s">
        <v>15</v>
      </c>
      <c r="I72031">
        <v>1.3888888888880001E-4</v>
      </c>
      <c r="J72031">
        <v>0</v>
      </c>
      <c r="K72031">
        <v>743</v>
      </c>
      <c r="L72031" s="5" t="s">
        <v>10884</v>
      </c>
    </row>
    <row r="72032" spans="1:12" x14ac:dyDescent="0.25">
      <c r="A72032" s="1">
        <v>45078.669594907406</v>
      </c>
      <c r="B72032" s="5" t="s">
        <v>19</v>
      </c>
      <c r="C72032" s="5" t="s">
        <v>396</v>
      </c>
      <c r="D72032" s="5" t="s">
        <v>17</v>
      </c>
      <c r="E72032" s="2">
        <v>3.8194444444444446E-4</v>
      </c>
      <c r="F72032" s="2">
        <v>0</v>
      </c>
      <c r="G72032" s="5" t="s">
        <v>34</v>
      </c>
      <c r="H72032" s="5" t="s">
        <v>15</v>
      </c>
      <c r="I72032">
        <v>3.8194444444440001E-4</v>
      </c>
      <c r="J72032">
        <v>0</v>
      </c>
      <c r="K72032">
        <v>748</v>
      </c>
      <c r="L72032" s="5" t="s">
        <v>10880</v>
      </c>
    </row>
    <row r="72033" spans="1:12" x14ac:dyDescent="0.25">
      <c r="A72033" s="1">
        <v>45078.669594907406</v>
      </c>
      <c r="B72033" s="5" t="s">
        <v>127</v>
      </c>
      <c r="C72033" s="5" t="s">
        <v>169</v>
      </c>
      <c r="D72033" s="5" t="s">
        <v>13</v>
      </c>
      <c r="E72033" s="2">
        <v>3.4722222222222222E-5</v>
      </c>
      <c r="F72033" s="2">
        <v>3.4722222222222222E-5</v>
      </c>
      <c r="G72033" s="5" t="s">
        <v>128</v>
      </c>
      <c r="H72033" s="5" t="s">
        <v>15</v>
      </c>
      <c r="I72033">
        <v>3.4722222222222222E-5</v>
      </c>
      <c r="J72033">
        <v>3.4722222222222222E-5</v>
      </c>
      <c r="K72033">
        <v>743</v>
      </c>
      <c r="L72033" s="5" t="s">
        <v>10884</v>
      </c>
    </row>
    <row r="72034" spans="1:12" x14ac:dyDescent="0.25">
      <c r="A72034" s="1">
        <v>45078.668009259258</v>
      </c>
      <c r="B72034" s="5" t="s">
        <v>127</v>
      </c>
      <c r="C72034" s="5" t="s">
        <v>170</v>
      </c>
      <c r="D72034" s="5" t="s">
        <v>13</v>
      </c>
      <c r="E72034" s="2">
        <v>9.2592592592592588E-5</v>
      </c>
      <c r="F72034" s="2">
        <v>6.3657407407407413E-4</v>
      </c>
      <c r="G72034" s="5" t="s">
        <v>171</v>
      </c>
      <c r="H72034" s="5" t="s">
        <v>15</v>
      </c>
      <c r="I72034">
        <v>9.2592592592592602E-5</v>
      </c>
      <c r="J72034">
        <v>6.3657407407399997E-4</v>
      </c>
      <c r="K72034">
        <v>743</v>
      </c>
      <c r="L72034" s="5" t="s">
        <v>10884</v>
      </c>
    </row>
    <row r="72035" spans="1:12" x14ac:dyDescent="0.25">
      <c r="A72035" s="1">
        <v>45078.661504629628</v>
      </c>
      <c r="B72035" s="5" t="s">
        <v>127</v>
      </c>
      <c r="C72035" s="5" t="s">
        <v>139</v>
      </c>
      <c r="D72035" s="5" t="s">
        <v>17</v>
      </c>
      <c r="E72035" s="2">
        <v>8.1018518518518516E-5</v>
      </c>
      <c r="F72035" s="2">
        <v>0</v>
      </c>
      <c r="G72035" s="5" t="s">
        <v>34</v>
      </c>
      <c r="H72035" s="5" t="s">
        <v>15</v>
      </c>
      <c r="I72035">
        <v>8.1018518518518516E-5</v>
      </c>
      <c r="J72035">
        <v>0</v>
      </c>
      <c r="K72035">
        <v>743</v>
      </c>
      <c r="L72035" s="5" t="s">
        <v>10884</v>
      </c>
    </row>
    <row r="72036" spans="1:12" x14ac:dyDescent="0.25">
      <c r="A72036" s="1">
        <v>45078.660740740743</v>
      </c>
      <c r="B72036" s="5" t="s">
        <v>127</v>
      </c>
      <c r="C72036" s="5" t="s">
        <v>395</v>
      </c>
      <c r="D72036" s="5" t="s">
        <v>17</v>
      </c>
      <c r="E72036" s="2">
        <v>4.1666666666666669E-4</v>
      </c>
      <c r="F72036" s="2">
        <v>0</v>
      </c>
      <c r="G72036" s="5" t="s">
        <v>34</v>
      </c>
      <c r="H72036" s="5" t="s">
        <v>15</v>
      </c>
      <c r="I72036">
        <v>4.1666666666660001E-4</v>
      </c>
      <c r="J72036">
        <v>0</v>
      </c>
      <c r="K72036">
        <v>743</v>
      </c>
      <c r="L72036" s="5" t="s">
        <v>10884</v>
      </c>
    </row>
    <row r="72037" spans="1:12" x14ac:dyDescent="0.25">
      <c r="A72037" s="1">
        <v>45078.658599537041</v>
      </c>
      <c r="B72037" s="5" t="s">
        <v>127</v>
      </c>
      <c r="C72037" s="5" t="s">
        <v>338</v>
      </c>
      <c r="D72037" s="5" t="s">
        <v>13</v>
      </c>
      <c r="E72037" s="2">
        <v>1.0416666666666667E-4</v>
      </c>
      <c r="F72037" s="2">
        <v>1.1805555555555556E-3</v>
      </c>
      <c r="G72037" s="5" t="s">
        <v>394</v>
      </c>
      <c r="H72037" s="5" t="s">
        <v>15</v>
      </c>
      <c r="I72037">
        <v>1.0416666666659999E-4</v>
      </c>
      <c r="J72037">
        <v>1.1805555555555001E-3</v>
      </c>
      <c r="K72037">
        <v>743</v>
      </c>
      <c r="L72037" s="5" t="s">
        <v>10884</v>
      </c>
    </row>
    <row r="72038" spans="1:12" x14ac:dyDescent="0.25">
      <c r="A72038" s="1">
        <v>45078.657002314816</v>
      </c>
      <c r="B72038" s="5" t="s">
        <v>127</v>
      </c>
      <c r="C72038" s="5" t="s">
        <v>66</v>
      </c>
      <c r="D72038" s="5" t="s">
        <v>13</v>
      </c>
      <c r="E72038" s="2">
        <v>1.5046296296296297E-4</v>
      </c>
      <c r="F72038" s="2">
        <v>0</v>
      </c>
      <c r="G72038" s="5" t="s">
        <v>128</v>
      </c>
      <c r="H72038" s="5" t="s">
        <v>15</v>
      </c>
      <c r="I72038">
        <v>1.5046296296290001E-4</v>
      </c>
      <c r="J72038">
        <v>0</v>
      </c>
      <c r="K72038">
        <v>743</v>
      </c>
      <c r="L72038" s="5" t="s">
        <v>10884</v>
      </c>
    </row>
    <row r="72039" spans="1:12" x14ac:dyDescent="0.25">
      <c r="A72039" s="1">
        <v>45078.653425925928</v>
      </c>
      <c r="B72039" s="5" t="s">
        <v>127</v>
      </c>
      <c r="C72039" s="5" t="s">
        <v>66</v>
      </c>
      <c r="D72039" s="5" t="s">
        <v>13</v>
      </c>
      <c r="E72039" s="2">
        <v>1.6203703703703703E-4</v>
      </c>
      <c r="F72039" s="2">
        <v>1.1574074074074073E-5</v>
      </c>
      <c r="G72039" s="5" t="s">
        <v>128</v>
      </c>
      <c r="H72039" s="5" t="s">
        <v>15</v>
      </c>
      <c r="I72039">
        <v>1.6203703703700001E-4</v>
      </c>
      <c r="J72039">
        <v>1.1574074074074072E-5</v>
      </c>
      <c r="K72039">
        <v>743</v>
      </c>
      <c r="L72039" s="5" t="s">
        <v>10884</v>
      </c>
    </row>
    <row r="72040" spans="1:12" x14ac:dyDescent="0.25">
      <c r="A72040" s="1">
        <v>45078.651678240742</v>
      </c>
      <c r="B72040" s="5" t="s">
        <v>127</v>
      </c>
      <c r="C72040" s="5" t="s">
        <v>66</v>
      </c>
      <c r="D72040" s="5" t="s">
        <v>13</v>
      </c>
      <c r="E72040" s="2">
        <v>1.0416666666666667E-4</v>
      </c>
      <c r="F72040" s="2">
        <v>3.4722222222222222E-5</v>
      </c>
      <c r="G72040" s="5" t="s">
        <v>128</v>
      </c>
      <c r="H72040" s="5" t="s">
        <v>15</v>
      </c>
      <c r="I72040">
        <v>1.0416666666659999E-4</v>
      </c>
      <c r="J72040">
        <v>3.4722222222222222E-5</v>
      </c>
      <c r="K72040">
        <v>743</v>
      </c>
      <c r="L72040" s="5" t="s">
        <v>10884</v>
      </c>
    </row>
    <row r="72041" spans="1:12" x14ac:dyDescent="0.25">
      <c r="A72041" s="1">
        <v>45078.644259259258</v>
      </c>
      <c r="B72041" s="5" t="s">
        <v>19</v>
      </c>
      <c r="C72041" s="5" t="s">
        <v>393</v>
      </c>
      <c r="D72041" s="5" t="s">
        <v>13</v>
      </c>
      <c r="E72041" s="2">
        <v>9.2592592592592588E-5</v>
      </c>
      <c r="F72041" s="2">
        <v>4.2824074074074075E-4</v>
      </c>
      <c r="G72041" s="5" t="s">
        <v>23</v>
      </c>
      <c r="H72041" s="5" t="s">
        <v>15</v>
      </c>
      <c r="I72041">
        <v>9.2592592592592602E-5</v>
      </c>
      <c r="J72041">
        <v>4.2824074074069999E-4</v>
      </c>
      <c r="K72041">
        <v>748</v>
      </c>
      <c r="L72041" s="5" t="s">
        <v>10880</v>
      </c>
    </row>
    <row r="72042" spans="1:12" x14ac:dyDescent="0.25">
      <c r="A72042" s="1">
        <v>45078.640752314815</v>
      </c>
      <c r="B72042" s="5" t="s">
        <v>19</v>
      </c>
      <c r="C72042" s="5" t="s">
        <v>393</v>
      </c>
      <c r="D72042" s="5" t="s">
        <v>13</v>
      </c>
      <c r="E72042" s="2">
        <v>1.9675925925925926E-4</v>
      </c>
      <c r="F72042" s="2">
        <v>2.3148148148148147E-5</v>
      </c>
      <c r="G72042" s="5" t="s">
        <v>23</v>
      </c>
      <c r="H72042" s="5" t="s">
        <v>15</v>
      </c>
      <c r="I72042">
        <v>1.9675925925920001E-4</v>
      </c>
      <c r="J72042">
        <v>2.3148148148148147E-5</v>
      </c>
      <c r="K72042">
        <v>748</v>
      </c>
      <c r="L72042" s="5" t="s">
        <v>10880</v>
      </c>
    </row>
    <row r="72043" spans="1:12" x14ac:dyDescent="0.25">
      <c r="A72043" s="1">
        <v>45078.625034722223</v>
      </c>
      <c r="B72043" s="5" t="s">
        <v>19</v>
      </c>
      <c r="C72043" s="5" t="s">
        <v>325</v>
      </c>
      <c r="D72043" s="5" t="s">
        <v>13</v>
      </c>
      <c r="E72043" s="2">
        <v>3.4722222222222222E-5</v>
      </c>
      <c r="F72043" s="2">
        <v>2.3148148148148147E-5</v>
      </c>
      <c r="G72043" s="5" t="s">
        <v>23</v>
      </c>
      <c r="H72043" s="5" t="s">
        <v>15</v>
      </c>
      <c r="I72043">
        <v>3.4722222222222222E-5</v>
      </c>
      <c r="J72043">
        <v>2.3148148148148147E-5</v>
      </c>
      <c r="K72043">
        <v>748</v>
      </c>
      <c r="L72043" s="5" t="s">
        <v>10880</v>
      </c>
    </row>
    <row r="72044" spans="1:12" x14ac:dyDescent="0.25">
      <c r="A72044" s="1">
        <v>45078.622337962966</v>
      </c>
      <c r="B72044" s="5" t="s">
        <v>127</v>
      </c>
      <c r="C72044" s="5" t="s">
        <v>304</v>
      </c>
      <c r="D72044" s="5" t="s">
        <v>13</v>
      </c>
      <c r="E72044" s="2">
        <v>1.3888888888888889E-4</v>
      </c>
      <c r="F72044" s="2">
        <v>3.4722222222222224E-4</v>
      </c>
      <c r="G72044" s="5" t="s">
        <v>128</v>
      </c>
      <c r="H72044" s="5" t="s">
        <v>15</v>
      </c>
      <c r="I72044">
        <v>1.3888888888880001E-4</v>
      </c>
      <c r="J72044">
        <v>3.4722222222220001E-4</v>
      </c>
      <c r="K72044">
        <v>743</v>
      </c>
      <c r="L72044" s="5" t="s">
        <v>10884</v>
      </c>
    </row>
    <row r="72045" spans="1:12" x14ac:dyDescent="0.25">
      <c r="A72045" s="1">
        <v>45078.622233796297</v>
      </c>
      <c r="B72045" s="5" t="s">
        <v>19</v>
      </c>
      <c r="C72045" s="5" t="s">
        <v>388</v>
      </c>
      <c r="D72045" s="5" t="s">
        <v>13</v>
      </c>
      <c r="E72045" s="2">
        <v>5.7870370370370373E-5</v>
      </c>
      <c r="F72045" s="2">
        <v>1.273148148148148E-4</v>
      </c>
      <c r="G72045" s="5" t="s">
        <v>392</v>
      </c>
      <c r="H72045" s="5" t="s">
        <v>15</v>
      </c>
      <c r="I72045">
        <v>5.7870370370370373E-5</v>
      </c>
      <c r="J72045">
        <v>1.273148148148E-4</v>
      </c>
      <c r="K72045">
        <v>748</v>
      </c>
      <c r="L72045" s="5" t="s">
        <v>10880</v>
      </c>
    </row>
    <row r="72046" spans="1:12" x14ac:dyDescent="0.25">
      <c r="A72046" s="1">
        <v>45078.621678240743</v>
      </c>
      <c r="B72046" s="5" t="s">
        <v>127</v>
      </c>
      <c r="C72046" s="5" t="s">
        <v>305</v>
      </c>
      <c r="D72046" s="5" t="s">
        <v>13</v>
      </c>
      <c r="E72046" s="2">
        <v>2.0833333333333335E-4</v>
      </c>
      <c r="F72046" s="2">
        <v>2.5462962962962961E-4</v>
      </c>
      <c r="G72046" s="5" t="s">
        <v>391</v>
      </c>
      <c r="H72046" s="5" t="s">
        <v>15</v>
      </c>
      <c r="I72046">
        <v>2.0833333333330001E-4</v>
      </c>
      <c r="J72046">
        <v>2.5462962962960001E-4</v>
      </c>
      <c r="K72046">
        <v>743</v>
      </c>
      <c r="L72046" s="5" t="s">
        <v>10884</v>
      </c>
    </row>
    <row r="72047" spans="1:12" x14ac:dyDescent="0.25">
      <c r="A72047" s="1">
        <v>45078.621157407404</v>
      </c>
      <c r="B72047" s="5" t="s">
        <v>127</v>
      </c>
      <c r="C72047" s="5" t="s">
        <v>387</v>
      </c>
      <c r="D72047" s="5" t="s">
        <v>13</v>
      </c>
      <c r="E72047" s="2">
        <v>1.5046296296296297E-4</v>
      </c>
      <c r="F72047" s="2">
        <v>0</v>
      </c>
      <c r="G72047" s="5" t="s">
        <v>128</v>
      </c>
      <c r="H72047" s="5" t="s">
        <v>15</v>
      </c>
      <c r="I72047">
        <v>1.5046296296290001E-4</v>
      </c>
      <c r="J72047">
        <v>0</v>
      </c>
      <c r="K72047">
        <v>743</v>
      </c>
      <c r="L72047" s="5" t="s">
        <v>10884</v>
      </c>
    </row>
    <row r="72048" spans="1:12" x14ac:dyDescent="0.25">
      <c r="A72048" s="1">
        <v>45078.619988425926</v>
      </c>
      <c r="B72048" s="5" t="s">
        <v>127</v>
      </c>
      <c r="C72048" s="5" t="s">
        <v>387</v>
      </c>
      <c r="D72048" s="5" t="s">
        <v>13</v>
      </c>
      <c r="E72048" s="2">
        <v>4.5138888888888887E-4</v>
      </c>
      <c r="F72048" s="2">
        <v>1.7361111111111112E-4</v>
      </c>
      <c r="G72048" s="5" t="s">
        <v>128</v>
      </c>
      <c r="H72048" s="5" t="s">
        <v>15</v>
      </c>
      <c r="I72048">
        <v>4.5138888888880002E-4</v>
      </c>
      <c r="J72048">
        <v>1.736111111111E-4</v>
      </c>
      <c r="K72048">
        <v>743</v>
      </c>
      <c r="L72048" s="5" t="s">
        <v>10884</v>
      </c>
    </row>
    <row r="72049" spans="1:12" x14ac:dyDescent="0.25">
      <c r="A72049" s="1">
        <v>45078.61928240741</v>
      </c>
      <c r="B72049" s="5" t="s">
        <v>19</v>
      </c>
      <c r="C72049" s="5" t="s">
        <v>388</v>
      </c>
      <c r="D72049" s="5" t="s">
        <v>13</v>
      </c>
      <c r="E72049" s="2">
        <v>6.9444444444444444E-5</v>
      </c>
      <c r="F72049" s="2">
        <v>3.4722222222222222E-5</v>
      </c>
      <c r="G72049" s="5" t="s">
        <v>23</v>
      </c>
      <c r="H72049" s="5" t="s">
        <v>15</v>
      </c>
      <c r="I72049">
        <v>6.9444444444444444E-5</v>
      </c>
      <c r="J72049">
        <v>3.4722222222222222E-5</v>
      </c>
      <c r="K72049">
        <v>748</v>
      </c>
      <c r="L72049" s="5" t="s">
        <v>10880</v>
      </c>
    </row>
    <row r="72050" spans="1:12" x14ac:dyDescent="0.25">
      <c r="A72050" s="1">
        <v>45078.619062500002</v>
      </c>
      <c r="B72050" s="5" t="s">
        <v>19</v>
      </c>
      <c r="C72050" s="5" t="s">
        <v>388</v>
      </c>
      <c r="D72050" s="5" t="s">
        <v>13</v>
      </c>
      <c r="E72050" s="2">
        <v>6.9444444444444444E-5</v>
      </c>
      <c r="F72050" s="2">
        <v>6.9444444444444444E-5</v>
      </c>
      <c r="G72050" s="5" t="s">
        <v>23</v>
      </c>
      <c r="H72050" s="5" t="s">
        <v>15</v>
      </c>
      <c r="I72050">
        <v>6.9444444444444444E-5</v>
      </c>
      <c r="J72050">
        <v>6.9444444444444444E-5</v>
      </c>
      <c r="K72050">
        <v>748</v>
      </c>
      <c r="L72050" s="5" t="s">
        <v>10880</v>
      </c>
    </row>
    <row r="72051" spans="1:12" x14ac:dyDescent="0.25">
      <c r="A72051" s="1">
        <v>45078.618495370371</v>
      </c>
      <c r="B72051" s="5" t="s">
        <v>19</v>
      </c>
      <c r="C72051" s="5" t="s">
        <v>126</v>
      </c>
      <c r="D72051" s="5" t="s">
        <v>17</v>
      </c>
      <c r="E72051" s="2">
        <v>3.4722222222222222E-5</v>
      </c>
      <c r="F72051" s="2">
        <v>0</v>
      </c>
      <c r="G72051" s="5" t="s">
        <v>34</v>
      </c>
      <c r="H72051" s="5" t="s">
        <v>15</v>
      </c>
      <c r="I72051">
        <v>3.4722222222222222E-5</v>
      </c>
      <c r="J72051">
        <v>0</v>
      </c>
      <c r="K72051">
        <v>748</v>
      </c>
      <c r="L72051" s="5" t="s">
        <v>10880</v>
      </c>
    </row>
    <row r="72052" spans="1:12" x14ac:dyDescent="0.25">
      <c r="A72052" s="1">
        <v>45078.618020833332</v>
      </c>
      <c r="B72052" s="5" t="s">
        <v>127</v>
      </c>
      <c r="C72052" s="5" t="s">
        <v>304</v>
      </c>
      <c r="D72052" s="5" t="s">
        <v>17</v>
      </c>
      <c r="E72052" s="2">
        <v>2.199074074074074E-4</v>
      </c>
      <c r="F72052" s="2">
        <v>0</v>
      </c>
      <c r="G72052" s="5" t="s">
        <v>34</v>
      </c>
      <c r="H72052" s="5" t="s">
        <v>15</v>
      </c>
      <c r="I72052">
        <v>2.1990740740740001E-4</v>
      </c>
      <c r="J72052">
        <v>0</v>
      </c>
      <c r="K72052">
        <v>743</v>
      </c>
      <c r="L72052" s="5" t="s">
        <v>10884</v>
      </c>
    </row>
    <row r="72053" spans="1:12" x14ac:dyDescent="0.25">
      <c r="A72053" s="1">
        <v>45078.617060185185</v>
      </c>
      <c r="B72053" s="5" t="s">
        <v>127</v>
      </c>
      <c r="C72053" s="5" t="s">
        <v>387</v>
      </c>
      <c r="D72053" s="5" t="s">
        <v>13</v>
      </c>
      <c r="E72053" s="2">
        <v>1.1574074074074075E-4</v>
      </c>
      <c r="F72053" s="2">
        <v>1.6203703703703703E-4</v>
      </c>
      <c r="G72053" s="5" t="s">
        <v>390</v>
      </c>
      <c r="H72053" s="5" t="s">
        <v>15</v>
      </c>
      <c r="I72053">
        <v>1.1574074074070001E-4</v>
      </c>
      <c r="J72053">
        <v>1.6203703703700001E-4</v>
      </c>
      <c r="K72053">
        <v>743</v>
      </c>
      <c r="L72053" s="5" t="s">
        <v>10884</v>
      </c>
    </row>
    <row r="72054" spans="1:12" x14ac:dyDescent="0.25">
      <c r="A72054" s="1">
        <v>45078.61619212963</v>
      </c>
      <c r="B72054" s="5" t="s">
        <v>19</v>
      </c>
      <c r="C72054" s="5" t="s">
        <v>389</v>
      </c>
      <c r="D72054" s="5" t="s">
        <v>13</v>
      </c>
      <c r="E72054" s="2">
        <v>1.7361111111111112E-4</v>
      </c>
      <c r="F72054" s="2">
        <v>5.5555555555555556E-4</v>
      </c>
      <c r="G72054" s="5" t="s">
        <v>23</v>
      </c>
      <c r="H72054" s="5" t="s">
        <v>15</v>
      </c>
      <c r="I72054">
        <v>1.736111111111E-4</v>
      </c>
      <c r="J72054">
        <v>5.5555555555550004E-4</v>
      </c>
      <c r="K72054">
        <v>748</v>
      </c>
      <c r="L72054" s="5" t="s">
        <v>10880</v>
      </c>
    </row>
    <row r="72055" spans="1:12" x14ac:dyDescent="0.25">
      <c r="A72055" s="1">
        <v>45078.614872685182</v>
      </c>
      <c r="B72055" s="5" t="s">
        <v>19</v>
      </c>
      <c r="C72055" s="5" t="s">
        <v>384</v>
      </c>
      <c r="D72055" s="5" t="s">
        <v>17</v>
      </c>
      <c r="E72055" s="2">
        <v>5.5555555555555556E-4</v>
      </c>
      <c r="F72055" s="2">
        <v>0</v>
      </c>
      <c r="G72055" s="5" t="s">
        <v>34</v>
      </c>
      <c r="H72055" s="5" t="s">
        <v>15</v>
      </c>
      <c r="I72055">
        <v>5.5555555555550004E-4</v>
      </c>
      <c r="J72055">
        <v>0</v>
      </c>
      <c r="K72055">
        <v>748</v>
      </c>
      <c r="L72055" s="5" t="s">
        <v>10880</v>
      </c>
    </row>
    <row r="72056" spans="1:12" x14ac:dyDescent="0.25">
      <c r="A72056" s="1">
        <v>45078.61446759259</v>
      </c>
      <c r="B72056" s="5" t="s">
        <v>19</v>
      </c>
      <c r="C72056" s="5" t="s">
        <v>325</v>
      </c>
      <c r="D72056" s="5" t="s">
        <v>13</v>
      </c>
      <c r="E72056" s="2">
        <v>1.0416666666666667E-4</v>
      </c>
      <c r="F72056" s="2">
        <v>5.7870370370370373E-5</v>
      </c>
      <c r="G72056" s="5" t="s">
        <v>23</v>
      </c>
      <c r="H72056" s="5" t="s">
        <v>15</v>
      </c>
      <c r="I72056">
        <v>1.0416666666659999E-4</v>
      </c>
      <c r="J72056">
        <v>5.7870370370370373E-5</v>
      </c>
      <c r="K72056">
        <v>748</v>
      </c>
      <c r="L72056" s="5" t="s">
        <v>10880</v>
      </c>
    </row>
    <row r="72057" spans="1:12" x14ac:dyDescent="0.25">
      <c r="A72057" s="1">
        <v>45078.614236111112</v>
      </c>
      <c r="B72057" s="5" t="s">
        <v>19</v>
      </c>
      <c r="C72057" s="5" t="s">
        <v>388</v>
      </c>
      <c r="D72057" s="5" t="s">
        <v>13</v>
      </c>
      <c r="E72057" s="2">
        <v>6.9444444444444444E-5</v>
      </c>
      <c r="F72057" s="2">
        <v>0</v>
      </c>
      <c r="G72057" s="5" t="s">
        <v>23</v>
      </c>
      <c r="H72057" s="5" t="s">
        <v>15</v>
      </c>
      <c r="I72057">
        <v>6.9444444444444444E-5</v>
      </c>
      <c r="J72057">
        <v>0</v>
      </c>
      <c r="K72057">
        <v>748</v>
      </c>
      <c r="L72057" s="5" t="s">
        <v>10880</v>
      </c>
    </row>
    <row r="72058" spans="1:12" x14ac:dyDescent="0.25">
      <c r="A72058" s="1">
        <v>45078.611631944441</v>
      </c>
      <c r="B72058" s="5" t="s">
        <v>19</v>
      </c>
      <c r="C72058" s="5" t="s">
        <v>325</v>
      </c>
      <c r="D72058" s="5" t="s">
        <v>13</v>
      </c>
      <c r="E72058" s="2">
        <v>6.9444444444444444E-5</v>
      </c>
      <c r="F72058" s="2">
        <v>3.4722222222222222E-5</v>
      </c>
      <c r="G72058" s="5" t="s">
        <v>23</v>
      </c>
      <c r="H72058" s="5" t="s">
        <v>15</v>
      </c>
      <c r="I72058">
        <v>6.9444444444444444E-5</v>
      </c>
      <c r="J72058">
        <v>3.4722222222222222E-5</v>
      </c>
      <c r="K72058">
        <v>748</v>
      </c>
      <c r="L72058" s="5" t="s">
        <v>10880</v>
      </c>
    </row>
    <row r="72059" spans="1:12" x14ac:dyDescent="0.25">
      <c r="A72059" s="1">
        <v>45078.61136574074</v>
      </c>
      <c r="B72059" s="5" t="s">
        <v>127</v>
      </c>
      <c r="C72059" s="5" t="s">
        <v>219</v>
      </c>
      <c r="D72059" s="5" t="s">
        <v>17</v>
      </c>
      <c r="E72059" s="2">
        <v>8.1018518518518516E-5</v>
      </c>
      <c r="F72059" s="2">
        <v>0</v>
      </c>
      <c r="G72059" s="5" t="s">
        <v>34</v>
      </c>
      <c r="H72059" s="5" t="s">
        <v>15</v>
      </c>
      <c r="I72059">
        <v>8.1018518518518516E-5</v>
      </c>
      <c r="J72059">
        <v>0</v>
      </c>
      <c r="K72059">
        <v>743</v>
      </c>
      <c r="L72059" s="5" t="s">
        <v>10884</v>
      </c>
    </row>
    <row r="72060" spans="1:12" x14ac:dyDescent="0.25">
      <c r="A72060" s="1">
        <v>45078.610891203702</v>
      </c>
      <c r="B72060" s="5" t="s">
        <v>127</v>
      </c>
      <c r="C72060" s="5" t="s">
        <v>219</v>
      </c>
      <c r="D72060" s="5" t="s">
        <v>17</v>
      </c>
      <c r="E72060" s="2">
        <v>8.1018518518518516E-5</v>
      </c>
      <c r="F72060" s="2">
        <v>0</v>
      </c>
      <c r="G72060" s="5" t="s">
        <v>34</v>
      </c>
      <c r="H72060" s="5" t="s">
        <v>15</v>
      </c>
      <c r="I72060">
        <v>8.1018518518518516E-5</v>
      </c>
      <c r="J72060">
        <v>0</v>
      </c>
      <c r="K72060">
        <v>743</v>
      </c>
      <c r="L72060" s="5" t="s">
        <v>10884</v>
      </c>
    </row>
    <row r="72061" spans="1:12" x14ac:dyDescent="0.25">
      <c r="A72061" s="1">
        <v>45078.61042824074</v>
      </c>
      <c r="B72061" s="5" t="s">
        <v>19</v>
      </c>
      <c r="C72061" s="5" t="s">
        <v>386</v>
      </c>
      <c r="D72061" s="5" t="s">
        <v>13</v>
      </c>
      <c r="E72061" s="2">
        <v>4.1666666666666669E-4</v>
      </c>
      <c r="F72061" s="2">
        <v>0</v>
      </c>
      <c r="G72061" s="5" t="s">
        <v>23</v>
      </c>
      <c r="H72061" s="5" t="s">
        <v>15</v>
      </c>
      <c r="I72061">
        <v>4.1666666666660001E-4</v>
      </c>
      <c r="J72061">
        <v>0</v>
      </c>
      <c r="K72061">
        <v>748</v>
      </c>
      <c r="L72061" s="5" t="s">
        <v>10880</v>
      </c>
    </row>
    <row r="72062" spans="1:12" x14ac:dyDescent="0.25">
      <c r="A72062" s="1">
        <v>45078.609120370369</v>
      </c>
      <c r="B72062" s="5" t="s">
        <v>19</v>
      </c>
      <c r="C72062" s="5" t="s">
        <v>388</v>
      </c>
      <c r="D72062" s="5" t="s">
        <v>17</v>
      </c>
      <c r="E72062" s="2">
        <v>3.8194444444444446E-4</v>
      </c>
      <c r="F72062" s="2">
        <v>0</v>
      </c>
      <c r="G72062" s="5" t="s">
        <v>34</v>
      </c>
      <c r="H72062" s="5" t="s">
        <v>15</v>
      </c>
      <c r="I72062">
        <v>3.8194444444440001E-4</v>
      </c>
      <c r="J72062">
        <v>0</v>
      </c>
      <c r="K72062">
        <v>748</v>
      </c>
      <c r="L72062" s="5" t="s">
        <v>10880</v>
      </c>
    </row>
    <row r="72063" spans="1:12" x14ac:dyDescent="0.25">
      <c r="A72063" s="1">
        <v>45078.604363425926</v>
      </c>
      <c r="B72063" s="5" t="s">
        <v>127</v>
      </c>
      <c r="C72063" s="5" t="s">
        <v>387</v>
      </c>
      <c r="D72063" s="5" t="s">
        <v>17</v>
      </c>
      <c r="E72063" s="2">
        <v>4.861111111111111E-4</v>
      </c>
      <c r="F72063" s="2">
        <v>0</v>
      </c>
      <c r="G72063" s="5" t="s">
        <v>34</v>
      </c>
      <c r="H72063" s="5" t="s">
        <v>15</v>
      </c>
      <c r="I72063">
        <v>4.8611111111109998E-4</v>
      </c>
      <c r="J72063">
        <v>0</v>
      </c>
      <c r="K72063">
        <v>743</v>
      </c>
      <c r="L72063" s="5" t="s">
        <v>10884</v>
      </c>
    </row>
    <row r="72064" spans="1:12" x14ac:dyDescent="0.25">
      <c r="A72064" s="1">
        <v>45078.604270833333</v>
      </c>
      <c r="B72064" s="5" t="s">
        <v>19</v>
      </c>
      <c r="C72064" s="5" t="s">
        <v>156</v>
      </c>
      <c r="D72064" s="5" t="s">
        <v>17</v>
      </c>
      <c r="E72064" s="2">
        <v>1.1574074074074073E-5</v>
      </c>
      <c r="F72064" s="2">
        <v>0</v>
      </c>
      <c r="G72064" s="5" t="s">
        <v>34</v>
      </c>
      <c r="H72064" s="5" t="s">
        <v>15</v>
      </c>
      <c r="I72064">
        <v>1.1574074074074072E-5</v>
      </c>
      <c r="J72064">
        <v>0</v>
      </c>
      <c r="K72064">
        <v>748</v>
      </c>
      <c r="L72064" s="5" t="s">
        <v>10880</v>
      </c>
    </row>
    <row r="72065" spans="1:12" x14ac:dyDescent="0.25">
      <c r="A72065" s="1">
        <v>45078.602592592593</v>
      </c>
      <c r="B72065" s="5" t="s">
        <v>19</v>
      </c>
      <c r="C72065" s="5" t="s">
        <v>126</v>
      </c>
      <c r="D72065" s="5" t="s">
        <v>17</v>
      </c>
      <c r="E72065" s="2">
        <v>2.3148148148148147E-5</v>
      </c>
      <c r="F72065" s="2">
        <v>0</v>
      </c>
      <c r="G72065" s="5" t="s">
        <v>34</v>
      </c>
      <c r="H72065" s="5" t="s">
        <v>15</v>
      </c>
      <c r="I72065">
        <v>2.3148148148148147E-5</v>
      </c>
      <c r="J72065">
        <v>0</v>
      </c>
      <c r="K72065">
        <v>748</v>
      </c>
      <c r="L72065" s="5" t="s">
        <v>10880</v>
      </c>
    </row>
    <row r="72066" spans="1:12" x14ac:dyDescent="0.25">
      <c r="A72066" s="1">
        <v>45078.601423611108</v>
      </c>
      <c r="B72066" s="5" t="s">
        <v>19</v>
      </c>
      <c r="C72066" s="5" t="s">
        <v>384</v>
      </c>
      <c r="D72066" s="5" t="s">
        <v>17</v>
      </c>
      <c r="E72066" s="2">
        <v>3.9351851851851852E-4</v>
      </c>
      <c r="F72066" s="2">
        <v>0</v>
      </c>
      <c r="G72066" s="5" t="s">
        <v>34</v>
      </c>
      <c r="H72066" s="5" t="s">
        <v>15</v>
      </c>
      <c r="I72066">
        <v>3.9351851851849998E-4</v>
      </c>
      <c r="J72066">
        <v>0</v>
      </c>
      <c r="K72066">
        <v>748</v>
      </c>
      <c r="L72066" s="5" t="s">
        <v>10880</v>
      </c>
    </row>
    <row r="72067" spans="1:12" x14ac:dyDescent="0.25">
      <c r="A72067" s="1">
        <v>45078.600717592592</v>
      </c>
      <c r="B72067" s="5" t="s">
        <v>19</v>
      </c>
      <c r="C72067" s="5" t="s">
        <v>386</v>
      </c>
      <c r="D72067" s="5" t="s">
        <v>13</v>
      </c>
      <c r="E72067" s="2">
        <v>4.2824074074074075E-4</v>
      </c>
      <c r="F72067" s="2">
        <v>0</v>
      </c>
      <c r="G72067" s="5" t="s">
        <v>23</v>
      </c>
      <c r="H72067" s="5" t="s">
        <v>15</v>
      </c>
      <c r="I72067">
        <v>4.2824074074069999E-4</v>
      </c>
      <c r="J72067">
        <v>0</v>
      </c>
      <c r="K72067">
        <v>748</v>
      </c>
      <c r="L72067" s="5" t="s">
        <v>10880</v>
      </c>
    </row>
    <row r="72068" spans="1:12" x14ac:dyDescent="0.25">
      <c r="A72068" s="1">
        <v>45078.599120370367</v>
      </c>
      <c r="B72068" s="5" t="s">
        <v>19</v>
      </c>
      <c r="C72068" s="5" t="s">
        <v>126</v>
      </c>
      <c r="D72068" s="5" t="s">
        <v>17</v>
      </c>
      <c r="E72068" s="2">
        <v>1.1574074074074073E-5</v>
      </c>
      <c r="F72068" s="2">
        <v>0</v>
      </c>
      <c r="G72068" s="5" t="s">
        <v>34</v>
      </c>
      <c r="H72068" s="5" t="s">
        <v>15</v>
      </c>
      <c r="I72068">
        <v>1.1574074074074072E-5</v>
      </c>
      <c r="J72068">
        <v>0</v>
      </c>
      <c r="K72068">
        <v>748</v>
      </c>
      <c r="L72068" s="5" t="s">
        <v>10880</v>
      </c>
    </row>
    <row r="72069" spans="1:12" x14ac:dyDescent="0.25">
      <c r="A72069" s="1">
        <v>45078.598310185182</v>
      </c>
      <c r="B72069" s="5" t="s">
        <v>19</v>
      </c>
      <c r="C72069" s="5" t="s">
        <v>382</v>
      </c>
      <c r="D72069" s="5" t="s">
        <v>17</v>
      </c>
      <c r="E72069" s="2">
        <v>0</v>
      </c>
      <c r="F72069" s="2">
        <v>0</v>
      </c>
      <c r="G72069" s="5" t="s">
        <v>34</v>
      </c>
      <c r="H72069" s="5" t="s">
        <v>15</v>
      </c>
      <c r="I72069">
        <v>0</v>
      </c>
      <c r="J72069">
        <v>0</v>
      </c>
      <c r="K72069">
        <v>748</v>
      </c>
      <c r="L72069" s="5" t="s">
        <v>10880</v>
      </c>
    </row>
    <row r="72070" spans="1:12" x14ac:dyDescent="0.25">
      <c r="A72070" s="1">
        <v>45078.598055555558</v>
      </c>
      <c r="B72070" s="5" t="s">
        <v>19</v>
      </c>
      <c r="C72070" s="5" t="s">
        <v>156</v>
      </c>
      <c r="D72070" s="5" t="s">
        <v>17</v>
      </c>
      <c r="E72070" s="2">
        <v>1.1574074074074073E-5</v>
      </c>
      <c r="F72070" s="2">
        <v>0</v>
      </c>
      <c r="G72070" s="5" t="s">
        <v>34</v>
      </c>
      <c r="H72070" s="5" t="s">
        <v>15</v>
      </c>
      <c r="I72070">
        <v>1.1574074074074072E-5</v>
      </c>
      <c r="J72070">
        <v>0</v>
      </c>
      <c r="K72070">
        <v>748</v>
      </c>
      <c r="L72070" s="5" t="s">
        <v>10880</v>
      </c>
    </row>
    <row r="72071" spans="1:12" x14ac:dyDescent="0.25">
      <c r="A72071" s="1">
        <v>45078.594351851854</v>
      </c>
      <c r="B72071" s="5" t="s">
        <v>19</v>
      </c>
      <c r="C72071" s="5" t="s">
        <v>385</v>
      </c>
      <c r="D72071" s="5" t="s">
        <v>13</v>
      </c>
      <c r="E72071" s="2">
        <v>2.0833333333333335E-4</v>
      </c>
      <c r="F72071" s="2">
        <v>1.4699074074074074E-3</v>
      </c>
      <c r="G72071" s="5" t="s">
        <v>23</v>
      </c>
      <c r="H72071" s="5" t="s">
        <v>15</v>
      </c>
      <c r="I72071">
        <v>2.0833333333330001E-4</v>
      </c>
      <c r="J72071">
        <v>1.4699074074074E-3</v>
      </c>
      <c r="K72071">
        <v>748</v>
      </c>
      <c r="L72071" s="5" t="s">
        <v>10880</v>
      </c>
    </row>
    <row r="72072" spans="1:12" x14ac:dyDescent="0.25">
      <c r="A72072" s="1">
        <v>45078.584479166668</v>
      </c>
      <c r="B72072" s="5" t="s">
        <v>19</v>
      </c>
      <c r="C72072" s="5" t="s">
        <v>384</v>
      </c>
      <c r="D72072" s="5" t="s">
        <v>17</v>
      </c>
      <c r="E72072" s="2">
        <v>1.3888888888888889E-4</v>
      </c>
      <c r="F72072" s="2">
        <v>0</v>
      </c>
      <c r="G72072" s="5" t="s">
        <v>34</v>
      </c>
      <c r="H72072" s="5" t="s">
        <v>15</v>
      </c>
      <c r="I72072">
        <v>1.3888888888880001E-4</v>
      </c>
      <c r="J72072">
        <v>0</v>
      </c>
      <c r="K72072">
        <v>748</v>
      </c>
      <c r="L72072" s="5" t="s">
        <v>10880</v>
      </c>
    </row>
    <row r="72073" spans="1:12" x14ac:dyDescent="0.25">
      <c r="A72073" s="1">
        <v>45078.583958333336</v>
      </c>
      <c r="B72073" s="5" t="s">
        <v>19</v>
      </c>
      <c r="C72073" s="5" t="s">
        <v>383</v>
      </c>
      <c r="D72073" s="5" t="s">
        <v>17</v>
      </c>
      <c r="E72073" s="2">
        <v>0</v>
      </c>
      <c r="F72073" s="2">
        <v>0</v>
      </c>
      <c r="G72073" s="5" t="s">
        <v>34</v>
      </c>
      <c r="H72073" s="5" t="s">
        <v>15</v>
      </c>
      <c r="I72073">
        <v>0</v>
      </c>
      <c r="J72073">
        <v>0</v>
      </c>
      <c r="K72073">
        <v>748</v>
      </c>
      <c r="L72073" s="5" t="s">
        <v>10880</v>
      </c>
    </row>
    <row r="72074" spans="1:12" x14ac:dyDescent="0.25">
      <c r="A72074" s="1">
        <v>45078.581655092596</v>
      </c>
      <c r="B72074" s="5" t="s">
        <v>19</v>
      </c>
      <c r="C72074" s="5" t="s">
        <v>382</v>
      </c>
      <c r="D72074" s="5" t="s">
        <v>17</v>
      </c>
      <c r="E72074" s="2">
        <v>1.1574074074074073E-5</v>
      </c>
      <c r="F72074" s="2">
        <v>0</v>
      </c>
      <c r="G72074" s="5" t="s">
        <v>34</v>
      </c>
      <c r="H72074" s="5" t="s">
        <v>15</v>
      </c>
      <c r="I72074">
        <v>1.1574074074074072E-5</v>
      </c>
      <c r="J72074">
        <v>0</v>
      </c>
      <c r="K72074">
        <v>748</v>
      </c>
      <c r="L72074" s="5" t="s">
        <v>10880</v>
      </c>
    </row>
    <row r="72075" spans="1:12" x14ac:dyDescent="0.25">
      <c r="A72075" s="1">
        <v>45078.578506944446</v>
      </c>
      <c r="B72075" s="5" t="s">
        <v>19</v>
      </c>
      <c r="C72075" s="5" t="s">
        <v>382</v>
      </c>
      <c r="D72075" s="5" t="s">
        <v>17</v>
      </c>
      <c r="E72075" s="2">
        <v>1.1574074074074073E-5</v>
      </c>
      <c r="F72075" s="2">
        <v>0</v>
      </c>
      <c r="G72075" s="5" t="s">
        <v>34</v>
      </c>
      <c r="H72075" s="5" t="s">
        <v>15</v>
      </c>
      <c r="I72075">
        <v>1.1574074074074072E-5</v>
      </c>
      <c r="J72075">
        <v>0</v>
      </c>
      <c r="K72075">
        <v>748</v>
      </c>
      <c r="L72075" s="5" t="s">
        <v>10880</v>
      </c>
    </row>
    <row r="72076" spans="1:12" x14ac:dyDescent="0.25">
      <c r="A72076" s="1">
        <v>45078.578402777777</v>
      </c>
      <c r="B72076" s="5" t="s">
        <v>19</v>
      </c>
      <c r="C72076" s="5" t="s">
        <v>382</v>
      </c>
      <c r="D72076" s="5" t="s">
        <v>17</v>
      </c>
      <c r="E72076" s="2">
        <v>1.1574074074074073E-5</v>
      </c>
      <c r="F72076" s="2">
        <v>0</v>
      </c>
      <c r="G72076" s="5" t="s">
        <v>34</v>
      </c>
      <c r="H72076" s="5" t="s">
        <v>15</v>
      </c>
      <c r="I72076">
        <v>1.1574074074074072E-5</v>
      </c>
      <c r="J72076">
        <v>0</v>
      </c>
      <c r="K72076">
        <v>748</v>
      </c>
      <c r="L72076" s="5" t="s">
        <v>10880</v>
      </c>
    </row>
    <row r="72077" spans="1:12" x14ac:dyDescent="0.25">
      <c r="A72077" s="1">
        <v>45078.57675925926</v>
      </c>
      <c r="B72077" s="5" t="s">
        <v>19</v>
      </c>
      <c r="C72077" s="5" t="s">
        <v>156</v>
      </c>
      <c r="D72077" s="5" t="s">
        <v>17</v>
      </c>
      <c r="E72077" s="2">
        <v>1.1574074074074073E-5</v>
      </c>
      <c r="F72077" s="2">
        <v>0</v>
      </c>
      <c r="G72077" s="5" t="s">
        <v>34</v>
      </c>
      <c r="H72077" s="5" t="s">
        <v>15</v>
      </c>
      <c r="I72077">
        <v>1.1574074074074072E-5</v>
      </c>
      <c r="J72077">
        <v>0</v>
      </c>
      <c r="K72077">
        <v>748</v>
      </c>
      <c r="L72077" s="5" t="s">
        <v>10880</v>
      </c>
    </row>
    <row r="72078" spans="1:12" x14ac:dyDescent="0.25">
      <c r="A72078" s="1">
        <v>45078.572534722225</v>
      </c>
      <c r="B72078" s="5" t="s">
        <v>19</v>
      </c>
      <c r="C72078" s="5" t="s">
        <v>156</v>
      </c>
      <c r="D72078" s="5" t="s">
        <v>17</v>
      </c>
      <c r="E72078" s="2">
        <v>2.3148148148148147E-5</v>
      </c>
      <c r="F72078" s="2">
        <v>0</v>
      </c>
      <c r="G72078" s="5" t="s">
        <v>34</v>
      </c>
      <c r="H72078" s="5" t="s">
        <v>15</v>
      </c>
      <c r="I72078">
        <v>2.3148148148148147E-5</v>
      </c>
      <c r="J72078">
        <v>0</v>
      </c>
      <c r="K72078">
        <v>748</v>
      </c>
      <c r="L72078" s="5" t="s">
        <v>10880</v>
      </c>
    </row>
    <row r="72079" spans="1:12" x14ac:dyDescent="0.25">
      <c r="A72079" s="1">
        <v>45078.569421296299</v>
      </c>
      <c r="B72079" s="5" t="s">
        <v>19</v>
      </c>
      <c r="C72079" s="5" t="s">
        <v>381</v>
      </c>
      <c r="D72079" s="5" t="s">
        <v>17</v>
      </c>
      <c r="E72079" s="2">
        <v>4.3981481481481481E-4</v>
      </c>
      <c r="F72079" s="2">
        <v>0</v>
      </c>
      <c r="G72079" s="5" t="s">
        <v>34</v>
      </c>
      <c r="H72079" s="5" t="s">
        <v>15</v>
      </c>
      <c r="I72079">
        <v>4.3981481481480001E-4</v>
      </c>
      <c r="J72079">
        <v>0</v>
      </c>
      <c r="K72079">
        <v>748</v>
      </c>
      <c r="L72079" s="5" t="s">
        <v>10880</v>
      </c>
    </row>
    <row r="72080" spans="1:12" x14ac:dyDescent="0.25">
      <c r="A72080" s="1">
        <v>45078.559803240743</v>
      </c>
      <c r="B72080" s="5" t="s">
        <v>19</v>
      </c>
      <c r="C72080" s="5" t="s">
        <v>381</v>
      </c>
      <c r="D72080" s="5" t="s">
        <v>17</v>
      </c>
      <c r="E72080" s="2">
        <v>4.3981481481481481E-4</v>
      </c>
      <c r="F72080" s="2">
        <v>0</v>
      </c>
      <c r="G72080" s="5" t="s">
        <v>34</v>
      </c>
      <c r="H72080" s="5" t="s">
        <v>15</v>
      </c>
      <c r="I72080">
        <v>4.3981481481480001E-4</v>
      </c>
      <c r="J72080">
        <v>0</v>
      </c>
      <c r="K72080">
        <v>748</v>
      </c>
      <c r="L72080" s="5" t="s">
        <v>10880</v>
      </c>
    </row>
    <row r="72081" spans="1:12" x14ac:dyDescent="0.25">
      <c r="A72081" s="1">
        <v>45078.55400462963</v>
      </c>
      <c r="B72081" s="5" t="s">
        <v>127</v>
      </c>
      <c r="C72081" s="5" t="s">
        <v>380</v>
      </c>
      <c r="D72081" s="5" t="s">
        <v>17</v>
      </c>
      <c r="E72081" s="2">
        <v>3.4722222222222222E-5</v>
      </c>
      <c r="F72081" s="2">
        <v>0</v>
      </c>
      <c r="G72081" s="5" t="s">
        <v>34</v>
      </c>
      <c r="H72081" s="5" t="s">
        <v>15</v>
      </c>
      <c r="I72081">
        <v>3.4722222222222222E-5</v>
      </c>
      <c r="J72081">
        <v>0</v>
      </c>
      <c r="K72081">
        <v>743</v>
      </c>
      <c r="L72081" s="5" t="s">
        <v>10884</v>
      </c>
    </row>
    <row r="72082" spans="1:12" x14ac:dyDescent="0.25">
      <c r="A72082" s="1">
        <v>45078.549895833334</v>
      </c>
      <c r="B72082" s="5" t="s">
        <v>19</v>
      </c>
      <c r="C72082" s="5" t="s">
        <v>381</v>
      </c>
      <c r="D72082" s="5" t="s">
        <v>17</v>
      </c>
      <c r="E72082" s="2">
        <v>2.4305555555555555E-4</v>
      </c>
      <c r="F72082" s="2">
        <v>0</v>
      </c>
      <c r="G72082" s="5" t="s">
        <v>34</v>
      </c>
      <c r="H72082" s="5" t="s">
        <v>15</v>
      </c>
      <c r="I72082">
        <v>2.4305555555550001E-4</v>
      </c>
      <c r="J72082">
        <v>0</v>
      </c>
      <c r="K72082">
        <v>748</v>
      </c>
      <c r="L72082" s="5" t="s">
        <v>10880</v>
      </c>
    </row>
    <row r="72083" spans="1:12" x14ac:dyDescent="0.25">
      <c r="A72083" s="1">
        <v>45078.547326388885</v>
      </c>
      <c r="B72083" s="5" t="s">
        <v>127</v>
      </c>
      <c r="C72083" s="5" t="s">
        <v>380</v>
      </c>
      <c r="D72083" s="5" t="s">
        <v>17</v>
      </c>
      <c r="E72083" s="2">
        <v>4.6296296296296294E-5</v>
      </c>
      <c r="F72083" s="2">
        <v>0</v>
      </c>
      <c r="G72083" s="5" t="s">
        <v>34</v>
      </c>
      <c r="H72083" s="5" t="s">
        <v>15</v>
      </c>
      <c r="I72083">
        <v>4.6296296296296287E-5</v>
      </c>
      <c r="J72083">
        <v>0</v>
      </c>
      <c r="K72083">
        <v>743</v>
      </c>
      <c r="L72083" s="5" t="s">
        <v>10884</v>
      </c>
    </row>
    <row r="72084" spans="1:12" x14ac:dyDescent="0.25">
      <c r="A72084" s="1">
        <v>45078.526041666664</v>
      </c>
      <c r="B72084" s="5" t="s">
        <v>127</v>
      </c>
      <c r="C72084" s="5" t="s">
        <v>380</v>
      </c>
      <c r="D72084" s="5" t="s">
        <v>17</v>
      </c>
      <c r="E72084" s="2">
        <v>4.6296296296296294E-5</v>
      </c>
      <c r="F72084" s="2">
        <v>0</v>
      </c>
      <c r="G72084" s="5" t="s">
        <v>34</v>
      </c>
      <c r="H72084" s="5" t="s">
        <v>15</v>
      </c>
      <c r="I72084">
        <v>4.6296296296296287E-5</v>
      </c>
      <c r="J72084">
        <v>0</v>
      </c>
      <c r="K72084">
        <v>743</v>
      </c>
      <c r="L72084" s="5" t="s">
        <v>10884</v>
      </c>
    </row>
    <row r="72085" spans="1:12" x14ac:dyDescent="0.25">
      <c r="A72085" s="1">
        <v>45078.525821759256</v>
      </c>
      <c r="B72085" s="5" t="s">
        <v>127</v>
      </c>
      <c r="C72085" s="5" t="s">
        <v>380</v>
      </c>
      <c r="D72085" s="5" t="s">
        <v>17</v>
      </c>
      <c r="E72085" s="2">
        <v>8.1018518518518516E-5</v>
      </c>
      <c r="F72085" s="2">
        <v>0</v>
      </c>
      <c r="G72085" s="5" t="s">
        <v>34</v>
      </c>
      <c r="H72085" s="5" t="s">
        <v>15</v>
      </c>
      <c r="I72085">
        <v>8.1018518518518516E-5</v>
      </c>
      <c r="J72085">
        <v>0</v>
      </c>
      <c r="K72085">
        <v>743</v>
      </c>
      <c r="L72085" s="5" t="s">
        <v>10884</v>
      </c>
    </row>
    <row r="72086" spans="1:12" x14ac:dyDescent="0.25">
      <c r="A72086" s="1">
        <v>45078.508750000001</v>
      </c>
      <c r="B72086" s="5" t="s">
        <v>19</v>
      </c>
      <c r="C72086" s="5" t="s">
        <v>378</v>
      </c>
      <c r="D72086" s="5" t="s">
        <v>17</v>
      </c>
      <c r="E72086" s="2">
        <v>1.1574074074074073E-5</v>
      </c>
      <c r="F72086" s="2">
        <v>0</v>
      </c>
      <c r="G72086" s="5" t="s">
        <v>34</v>
      </c>
      <c r="H72086" s="5" t="s">
        <v>15</v>
      </c>
      <c r="I72086">
        <v>1.1574074074074072E-5</v>
      </c>
      <c r="J72086">
        <v>0</v>
      </c>
      <c r="K72086">
        <v>748</v>
      </c>
      <c r="L72086" s="5" t="s">
        <v>10880</v>
      </c>
    </row>
    <row r="72087" spans="1:12" x14ac:dyDescent="0.25">
      <c r="A72087" s="1">
        <v>45078.508703703701</v>
      </c>
      <c r="B72087" s="5" t="s">
        <v>19</v>
      </c>
      <c r="C72087" s="5" t="s">
        <v>67</v>
      </c>
      <c r="D72087" s="5" t="s">
        <v>17</v>
      </c>
      <c r="E72087" s="2">
        <v>0</v>
      </c>
      <c r="F72087" s="2">
        <v>0</v>
      </c>
      <c r="G72087" s="5" t="s">
        <v>34</v>
      </c>
      <c r="H72087" s="5" t="s">
        <v>15</v>
      </c>
      <c r="I72087">
        <v>0</v>
      </c>
      <c r="J72087">
        <v>0</v>
      </c>
      <c r="K72087">
        <v>748</v>
      </c>
      <c r="L72087" s="5" t="s">
        <v>10880</v>
      </c>
    </row>
    <row r="72088" spans="1:12" x14ac:dyDescent="0.25">
      <c r="A72088" s="1">
        <v>45078.508668981478</v>
      </c>
      <c r="B72088" s="5" t="s">
        <v>19</v>
      </c>
      <c r="C72088" s="5" t="s">
        <v>67</v>
      </c>
      <c r="D72088" s="5" t="s">
        <v>17</v>
      </c>
      <c r="E72088" s="2">
        <v>0</v>
      </c>
      <c r="F72088" s="2">
        <v>0</v>
      </c>
      <c r="G72088" s="5" t="s">
        <v>34</v>
      </c>
      <c r="H72088" s="5" t="s">
        <v>15</v>
      </c>
      <c r="I72088">
        <v>0</v>
      </c>
      <c r="J72088">
        <v>0</v>
      </c>
      <c r="K72088">
        <v>748</v>
      </c>
      <c r="L72088" s="5" t="s">
        <v>10880</v>
      </c>
    </row>
    <row r="72089" spans="1:12" x14ac:dyDescent="0.25">
      <c r="A72089" s="1">
        <v>45078.50545138889</v>
      </c>
      <c r="B72089" s="5" t="s">
        <v>19</v>
      </c>
      <c r="C72089" s="5" t="s">
        <v>67</v>
      </c>
      <c r="D72089" s="5" t="s">
        <v>17</v>
      </c>
      <c r="E72089" s="2">
        <v>0</v>
      </c>
      <c r="F72089" s="2">
        <v>0</v>
      </c>
      <c r="G72089" s="5" t="s">
        <v>34</v>
      </c>
      <c r="H72089" s="5" t="s">
        <v>15</v>
      </c>
      <c r="I72089">
        <v>0</v>
      </c>
      <c r="J72089">
        <v>0</v>
      </c>
      <c r="K72089">
        <v>748</v>
      </c>
      <c r="L72089" s="5" t="s">
        <v>10880</v>
      </c>
    </row>
    <row r="72090" spans="1:12" x14ac:dyDescent="0.25">
      <c r="A72090" s="1">
        <v>45078.505335648151</v>
      </c>
      <c r="B72090" s="5" t="s">
        <v>19</v>
      </c>
      <c r="C72090" s="5" t="s">
        <v>378</v>
      </c>
      <c r="D72090" s="5" t="s">
        <v>17</v>
      </c>
      <c r="E72090" s="2">
        <v>0</v>
      </c>
      <c r="F72090" s="2">
        <v>0</v>
      </c>
      <c r="G72090" s="5" t="s">
        <v>34</v>
      </c>
      <c r="H72090" s="5" t="s">
        <v>15</v>
      </c>
      <c r="I72090">
        <v>0</v>
      </c>
      <c r="J72090">
        <v>0</v>
      </c>
      <c r="K72090">
        <v>748</v>
      </c>
      <c r="L72090" s="5" t="s">
        <v>10880</v>
      </c>
    </row>
    <row r="72091" spans="1:12" x14ac:dyDescent="0.25">
      <c r="A72091" s="1">
        <v>45078.501643518517</v>
      </c>
      <c r="B72091" s="5" t="s">
        <v>19</v>
      </c>
      <c r="C72091" s="5" t="s">
        <v>376</v>
      </c>
      <c r="D72091" s="5" t="s">
        <v>13</v>
      </c>
      <c r="E72091" s="2">
        <v>8.1018518518518516E-5</v>
      </c>
      <c r="F72091" s="2">
        <v>2.0254629629629629E-3</v>
      </c>
      <c r="G72091" s="5" t="s">
        <v>23</v>
      </c>
      <c r="H72091" s="5" t="s">
        <v>15</v>
      </c>
      <c r="I72091">
        <v>8.1018518518518516E-5</v>
      </c>
      <c r="J72091">
        <v>2.0254629629629E-3</v>
      </c>
      <c r="K72091">
        <v>748</v>
      </c>
      <c r="L72091" s="5" t="s">
        <v>10880</v>
      </c>
    </row>
    <row r="72092" spans="1:12" x14ac:dyDescent="0.25">
      <c r="A72092" s="1">
        <v>45078.499398148146</v>
      </c>
      <c r="B72092" s="5" t="s">
        <v>19</v>
      </c>
      <c r="C72092" s="5" t="s">
        <v>378</v>
      </c>
      <c r="D72092" s="5" t="s">
        <v>17</v>
      </c>
      <c r="E72092" s="2">
        <v>3.4722222222222222E-5</v>
      </c>
      <c r="F72092" s="2">
        <v>0</v>
      </c>
      <c r="G72092" s="5" t="s">
        <v>34</v>
      </c>
      <c r="H72092" s="5" t="s">
        <v>15</v>
      </c>
      <c r="I72092">
        <v>3.4722222222222222E-5</v>
      </c>
      <c r="J72092">
        <v>0</v>
      </c>
      <c r="K72092">
        <v>748</v>
      </c>
      <c r="L72092" s="5" t="s">
        <v>10880</v>
      </c>
    </row>
    <row r="72093" spans="1:12" x14ac:dyDescent="0.25">
      <c r="A72093" s="1">
        <v>45078.499247685184</v>
      </c>
      <c r="B72093" s="5" t="s">
        <v>19</v>
      </c>
      <c r="C72093" s="5" t="s">
        <v>379</v>
      </c>
      <c r="D72093" s="5" t="s">
        <v>17</v>
      </c>
      <c r="E72093" s="2">
        <v>8.1018518518518516E-5</v>
      </c>
      <c r="F72093" s="2">
        <v>0</v>
      </c>
      <c r="G72093" s="5" t="s">
        <v>34</v>
      </c>
      <c r="H72093" s="5" t="s">
        <v>15</v>
      </c>
      <c r="I72093">
        <v>8.1018518518518516E-5</v>
      </c>
      <c r="J72093">
        <v>0</v>
      </c>
      <c r="K72093">
        <v>748</v>
      </c>
      <c r="L72093" s="5" t="s">
        <v>10880</v>
      </c>
    </row>
    <row r="72094" spans="1:12" x14ac:dyDescent="0.25">
      <c r="A72094" s="1">
        <v>45078.499166666668</v>
      </c>
      <c r="B72094" s="5" t="s">
        <v>19</v>
      </c>
      <c r="C72094" s="5" t="s">
        <v>378</v>
      </c>
      <c r="D72094" s="5" t="s">
        <v>17</v>
      </c>
      <c r="E72094" s="2">
        <v>0</v>
      </c>
      <c r="F72094" s="2">
        <v>0</v>
      </c>
      <c r="G72094" s="5" t="s">
        <v>34</v>
      </c>
      <c r="H72094" s="5" t="s">
        <v>15</v>
      </c>
      <c r="I72094">
        <v>0</v>
      </c>
      <c r="J72094">
        <v>0</v>
      </c>
      <c r="K72094">
        <v>748</v>
      </c>
      <c r="L72094" s="5" t="s">
        <v>10880</v>
      </c>
    </row>
    <row r="72095" spans="1:12" x14ac:dyDescent="0.25">
      <c r="A72095" s="1">
        <v>45078.497488425928</v>
      </c>
      <c r="B72095" s="5" t="s">
        <v>19</v>
      </c>
      <c r="C72095" s="5" t="s">
        <v>376</v>
      </c>
      <c r="D72095" s="5" t="s">
        <v>17</v>
      </c>
      <c r="E72095" s="2">
        <v>1.1574074074074075E-4</v>
      </c>
      <c r="F72095" s="2">
        <v>0</v>
      </c>
      <c r="G72095" s="5" t="s">
        <v>34</v>
      </c>
      <c r="H72095" s="5" t="s">
        <v>15</v>
      </c>
      <c r="I72095">
        <v>1.1574074074070001E-4</v>
      </c>
      <c r="J72095">
        <v>0</v>
      </c>
      <c r="K72095">
        <v>748</v>
      </c>
      <c r="L72095" s="5" t="s">
        <v>10880</v>
      </c>
    </row>
    <row r="72096" spans="1:12" x14ac:dyDescent="0.25">
      <c r="A72096" s="1">
        <v>45078.497106481482</v>
      </c>
      <c r="B72096" s="5" t="s">
        <v>19</v>
      </c>
      <c r="C72096" s="5" t="s">
        <v>376</v>
      </c>
      <c r="D72096" s="5" t="s">
        <v>13</v>
      </c>
      <c r="E72096" s="2">
        <v>1.273148148148148E-4</v>
      </c>
      <c r="F72096" s="2">
        <v>1.5046296296296297E-4</v>
      </c>
      <c r="G72096" s="5" t="s">
        <v>377</v>
      </c>
      <c r="H72096" s="5" t="s">
        <v>15</v>
      </c>
      <c r="I72096">
        <v>1.273148148148E-4</v>
      </c>
      <c r="J72096">
        <v>1.5046296296290001E-4</v>
      </c>
      <c r="K72096">
        <v>748</v>
      </c>
      <c r="L72096" s="5" t="s">
        <v>10880</v>
      </c>
    </row>
    <row r="72097" spans="1:12" x14ac:dyDescent="0.25">
      <c r="A72097" s="1">
        <v>45078.493206018517</v>
      </c>
      <c r="B72097" s="5" t="s">
        <v>19</v>
      </c>
      <c r="C72097" s="5" t="s">
        <v>376</v>
      </c>
      <c r="D72097" s="5" t="s">
        <v>13</v>
      </c>
      <c r="E72097" s="2">
        <v>1.7361111111111112E-4</v>
      </c>
      <c r="F72097" s="2">
        <v>9.2592592592592588E-5</v>
      </c>
      <c r="G72097" s="5" t="s">
        <v>377</v>
      </c>
      <c r="H72097" s="5" t="s">
        <v>15</v>
      </c>
      <c r="I72097">
        <v>1.736111111111E-4</v>
      </c>
      <c r="J72097">
        <v>9.2592592592592602E-5</v>
      </c>
      <c r="K72097">
        <v>748</v>
      </c>
      <c r="L72097" s="5" t="s">
        <v>10880</v>
      </c>
    </row>
    <row r="72098" spans="1:12" x14ac:dyDescent="0.25">
      <c r="A72098" s="1">
        <v>45078.466840277775</v>
      </c>
      <c r="B72098" s="5" t="s">
        <v>19</v>
      </c>
      <c r="C72098" s="5" t="s">
        <v>375</v>
      </c>
      <c r="D72098" s="5" t="s">
        <v>13</v>
      </c>
      <c r="E72098" s="2">
        <v>2.0833333333333335E-4</v>
      </c>
      <c r="F72098" s="2">
        <v>4.6296296296296298E-4</v>
      </c>
      <c r="G72098" s="5" t="s">
        <v>23</v>
      </c>
      <c r="H72098" s="5" t="s">
        <v>15</v>
      </c>
      <c r="I72098">
        <v>2.0833333333330001E-4</v>
      </c>
      <c r="J72098">
        <v>4.6296296296289999E-4</v>
      </c>
      <c r="K72098">
        <v>748</v>
      </c>
      <c r="L72098" s="5" t="s">
        <v>10880</v>
      </c>
    </row>
    <row r="72099" spans="1:12" x14ac:dyDescent="0.25">
      <c r="A72099" s="1">
        <v>45078.451932870368</v>
      </c>
      <c r="B72099" s="5" t="s">
        <v>127</v>
      </c>
      <c r="C72099" s="5" t="s">
        <v>369</v>
      </c>
      <c r="D72099" s="5" t="s">
        <v>13</v>
      </c>
      <c r="E72099" s="2">
        <v>6.9444444444444444E-5</v>
      </c>
      <c r="F72099" s="2">
        <v>1.1574074074074073E-5</v>
      </c>
      <c r="G72099" s="5" t="s">
        <v>128</v>
      </c>
      <c r="H72099" s="5" t="s">
        <v>15</v>
      </c>
      <c r="I72099">
        <v>6.9444444444444444E-5</v>
      </c>
      <c r="J72099">
        <v>1.1574074074074072E-5</v>
      </c>
      <c r="K72099">
        <v>743</v>
      </c>
      <c r="L72099" s="5" t="s">
        <v>10884</v>
      </c>
    </row>
    <row r="72100" spans="1:12" x14ac:dyDescent="0.25">
      <c r="A72100" s="1">
        <v>45078.449583333335</v>
      </c>
      <c r="B72100" s="5" t="s">
        <v>127</v>
      </c>
      <c r="C72100" s="5" t="s">
        <v>373</v>
      </c>
      <c r="D72100" s="5" t="s">
        <v>13</v>
      </c>
      <c r="E72100" s="2">
        <v>2.199074074074074E-4</v>
      </c>
      <c r="F72100" s="2">
        <v>3.9351851851851852E-4</v>
      </c>
      <c r="G72100" s="5" t="s">
        <v>128</v>
      </c>
      <c r="H72100" s="5" t="s">
        <v>15</v>
      </c>
      <c r="I72100">
        <v>2.1990740740740001E-4</v>
      </c>
      <c r="J72100">
        <v>3.9351851851849998E-4</v>
      </c>
      <c r="K72100">
        <v>743</v>
      </c>
      <c r="L72100" s="5" t="s">
        <v>10884</v>
      </c>
    </row>
    <row r="72101" spans="1:12" x14ac:dyDescent="0.25">
      <c r="A72101" s="1">
        <v>45078.449212962965</v>
      </c>
      <c r="B72101" s="5" t="s">
        <v>127</v>
      </c>
      <c r="C72101" s="5" t="s">
        <v>369</v>
      </c>
      <c r="D72101" s="5" t="s">
        <v>13</v>
      </c>
      <c r="E72101" s="2">
        <v>5.7870370370370373E-5</v>
      </c>
      <c r="F72101" s="2">
        <v>1.1574074074074073E-5</v>
      </c>
      <c r="G72101" s="5" t="s">
        <v>128</v>
      </c>
      <c r="H72101" s="5" t="s">
        <v>15</v>
      </c>
      <c r="I72101">
        <v>5.7870370370370373E-5</v>
      </c>
      <c r="J72101">
        <v>1.1574074074074072E-5</v>
      </c>
      <c r="K72101">
        <v>743</v>
      </c>
      <c r="L72101" s="5" t="s">
        <v>10884</v>
      </c>
    </row>
    <row r="72102" spans="1:12" x14ac:dyDescent="0.25">
      <c r="A72102" s="1">
        <v>45078.448564814818</v>
      </c>
      <c r="B72102" s="5" t="s">
        <v>19</v>
      </c>
      <c r="C72102" s="5" t="s">
        <v>165</v>
      </c>
      <c r="D72102" s="5" t="s">
        <v>13</v>
      </c>
      <c r="E72102" s="2">
        <v>1.0416666666666667E-4</v>
      </c>
      <c r="F72102" s="2">
        <v>4.9768518518518521E-4</v>
      </c>
      <c r="G72102" s="5" t="s">
        <v>166</v>
      </c>
      <c r="H72102" s="5" t="s">
        <v>15</v>
      </c>
      <c r="I72102">
        <v>1.0416666666659999E-4</v>
      </c>
      <c r="J72102">
        <v>4.9768518518509999E-4</v>
      </c>
      <c r="K72102">
        <v>748</v>
      </c>
      <c r="L72102" s="5" t="s">
        <v>10880</v>
      </c>
    </row>
    <row r="72103" spans="1:12" x14ac:dyDescent="0.25">
      <c r="A72103" s="1">
        <v>45078.448171296295</v>
      </c>
      <c r="B72103" s="5" t="s">
        <v>127</v>
      </c>
      <c r="C72103" s="5" t="s">
        <v>302</v>
      </c>
      <c r="D72103" s="5" t="s">
        <v>13</v>
      </c>
      <c r="E72103" s="2">
        <v>8.1018518518518516E-5</v>
      </c>
      <c r="F72103" s="2">
        <v>3.8194444444444446E-4</v>
      </c>
      <c r="G72103" s="5" t="s">
        <v>374</v>
      </c>
      <c r="H72103" s="5" t="s">
        <v>15</v>
      </c>
      <c r="I72103">
        <v>8.1018518518518516E-5</v>
      </c>
      <c r="J72103">
        <v>3.8194444444440001E-4</v>
      </c>
      <c r="K72103">
        <v>743</v>
      </c>
      <c r="L72103" s="5" t="s">
        <v>10884</v>
      </c>
    </row>
    <row r="72104" spans="1:12" x14ac:dyDescent="0.25">
      <c r="A72104" s="1">
        <v>45078.447465277779</v>
      </c>
      <c r="B72104" s="5" t="s">
        <v>127</v>
      </c>
      <c r="C72104" s="5" t="s">
        <v>373</v>
      </c>
      <c r="D72104" s="5" t="s">
        <v>13</v>
      </c>
      <c r="E72104" s="2">
        <v>4.0509259259259258E-4</v>
      </c>
      <c r="F72104" s="2">
        <v>4.6296296296296294E-5</v>
      </c>
      <c r="G72104" s="5" t="s">
        <v>128</v>
      </c>
      <c r="H72104" s="5" t="s">
        <v>15</v>
      </c>
      <c r="I72104">
        <v>4.0509259259249999E-4</v>
      </c>
      <c r="J72104">
        <v>4.6296296296296287E-5</v>
      </c>
      <c r="K72104">
        <v>743</v>
      </c>
      <c r="L72104" s="5" t="s">
        <v>10884</v>
      </c>
    </row>
    <row r="72105" spans="1:12" x14ac:dyDescent="0.25">
      <c r="A72105" s="1">
        <v>45078.444803240738</v>
      </c>
      <c r="B72105" s="5" t="s">
        <v>19</v>
      </c>
      <c r="C72105" s="5" t="s">
        <v>165</v>
      </c>
      <c r="D72105" s="5" t="s">
        <v>17</v>
      </c>
      <c r="E72105" s="2">
        <v>3.7037037037037035E-4</v>
      </c>
      <c r="F72105" s="2">
        <v>0</v>
      </c>
      <c r="G72105" s="5" t="s">
        <v>34</v>
      </c>
      <c r="H72105" s="5" t="s">
        <v>15</v>
      </c>
      <c r="I72105">
        <v>3.7037037037029999E-4</v>
      </c>
      <c r="J72105">
        <v>0</v>
      </c>
      <c r="K72105">
        <v>748</v>
      </c>
      <c r="L72105" s="5" t="s">
        <v>10880</v>
      </c>
    </row>
    <row r="72106" spans="1:12" x14ac:dyDescent="0.25">
      <c r="A72106" s="1">
        <v>45078.44427083333</v>
      </c>
      <c r="B72106" s="5" t="s">
        <v>19</v>
      </c>
      <c r="C72106" s="5" t="s">
        <v>165</v>
      </c>
      <c r="D72106" s="5" t="s">
        <v>17</v>
      </c>
      <c r="E72106" s="2">
        <v>3.8194444444444446E-4</v>
      </c>
      <c r="F72106" s="2">
        <v>0</v>
      </c>
      <c r="G72106" s="5" t="s">
        <v>34</v>
      </c>
      <c r="H72106" s="5" t="s">
        <v>15</v>
      </c>
      <c r="I72106">
        <v>3.8194444444440001E-4</v>
      </c>
      <c r="J72106">
        <v>0</v>
      </c>
      <c r="K72106">
        <v>748</v>
      </c>
      <c r="L72106" s="5" t="s">
        <v>10880</v>
      </c>
    </row>
    <row r="72107" spans="1:12" x14ac:dyDescent="0.25">
      <c r="A72107" s="1">
        <v>45078.435081018521</v>
      </c>
      <c r="B72107" s="5" t="s">
        <v>41</v>
      </c>
      <c r="C72107" s="5" t="s">
        <v>32</v>
      </c>
      <c r="D72107" s="5" t="s">
        <v>13</v>
      </c>
      <c r="E72107" s="2">
        <v>0</v>
      </c>
      <c r="F72107" s="2">
        <v>0</v>
      </c>
      <c r="G72107" s="5" t="s">
        <v>42</v>
      </c>
      <c r="H72107" s="5" t="s">
        <v>15</v>
      </c>
      <c r="I72107">
        <v>0</v>
      </c>
      <c r="J72107">
        <v>0</v>
      </c>
      <c r="K72107">
        <v>749</v>
      </c>
      <c r="L72107" s="5" t="s">
        <v>10881</v>
      </c>
    </row>
    <row r="72108" spans="1:12" x14ac:dyDescent="0.25">
      <c r="A72108" s="1">
        <v>45078.435081018521</v>
      </c>
      <c r="B72108" s="5" t="s">
        <v>41</v>
      </c>
      <c r="C72108" s="5" t="s">
        <v>16</v>
      </c>
      <c r="D72108" s="5" t="s">
        <v>17</v>
      </c>
      <c r="E72108" s="2">
        <v>0</v>
      </c>
      <c r="F72108" s="2">
        <v>0</v>
      </c>
      <c r="G72108" s="5" t="s">
        <v>74</v>
      </c>
      <c r="H72108" s="5" t="s">
        <v>15</v>
      </c>
      <c r="I72108">
        <v>0</v>
      </c>
      <c r="J72108">
        <v>0</v>
      </c>
      <c r="K72108">
        <v>749</v>
      </c>
      <c r="L72108" s="5" t="s">
        <v>10881</v>
      </c>
    </row>
    <row r="72109" spans="1:12" x14ac:dyDescent="0.25">
      <c r="A72109" s="1">
        <v>45078.434189814812</v>
      </c>
      <c r="B72109" s="5" t="s">
        <v>41</v>
      </c>
      <c r="C72109" s="5" t="s">
        <v>370</v>
      </c>
      <c r="D72109" s="5" t="s">
        <v>17</v>
      </c>
      <c r="E72109" s="2">
        <v>0</v>
      </c>
      <c r="F72109" s="2">
        <v>0</v>
      </c>
      <c r="G72109" s="5" t="s">
        <v>371</v>
      </c>
      <c r="H72109" s="5" t="s">
        <v>15</v>
      </c>
      <c r="I72109">
        <v>0</v>
      </c>
      <c r="J72109">
        <v>0</v>
      </c>
      <c r="K72109">
        <v>749</v>
      </c>
      <c r="L72109" s="5" t="s">
        <v>10881</v>
      </c>
    </row>
    <row r="72110" spans="1:12" x14ac:dyDescent="0.25">
      <c r="A72110" s="1">
        <v>45078.434189814812</v>
      </c>
      <c r="B72110" s="5" t="s">
        <v>41</v>
      </c>
      <c r="C72110" s="5" t="s">
        <v>372</v>
      </c>
      <c r="D72110" s="5" t="s">
        <v>13</v>
      </c>
      <c r="E72110" s="2">
        <v>0</v>
      </c>
      <c r="F72110" s="2">
        <v>1.1574074074074073E-5</v>
      </c>
      <c r="G72110" s="5" t="s">
        <v>42</v>
      </c>
      <c r="H72110" s="5" t="s">
        <v>15</v>
      </c>
      <c r="I72110">
        <v>0</v>
      </c>
      <c r="J72110">
        <v>1.1574074074074072E-5</v>
      </c>
      <c r="K72110">
        <v>749</v>
      </c>
      <c r="L72110" s="5" t="s">
        <v>10881</v>
      </c>
    </row>
    <row r="72111" spans="1:12" x14ac:dyDescent="0.25">
      <c r="A72111" s="1">
        <v>45078.432824074072</v>
      </c>
      <c r="B72111" s="5" t="s">
        <v>127</v>
      </c>
      <c r="C72111" s="5" t="s">
        <v>301</v>
      </c>
      <c r="D72111" s="5" t="s">
        <v>17</v>
      </c>
      <c r="E72111" s="2">
        <v>2.0833333333333335E-4</v>
      </c>
      <c r="F72111" s="2">
        <v>0</v>
      </c>
      <c r="G72111" s="5" t="s">
        <v>34</v>
      </c>
      <c r="H72111" s="5" t="s">
        <v>15</v>
      </c>
      <c r="I72111">
        <v>2.0833333333330001E-4</v>
      </c>
      <c r="J72111">
        <v>0</v>
      </c>
      <c r="K72111">
        <v>743</v>
      </c>
      <c r="L72111" s="5" t="s">
        <v>10884</v>
      </c>
    </row>
    <row r="72112" spans="1:12" x14ac:dyDescent="0.25">
      <c r="A72112" s="1">
        <v>45078.432280092595</v>
      </c>
      <c r="B72112" s="5" t="s">
        <v>127</v>
      </c>
      <c r="C72112" s="5" t="s">
        <v>106</v>
      </c>
      <c r="D72112" s="5" t="s">
        <v>17</v>
      </c>
      <c r="E72112" s="2">
        <v>1.0416666666666667E-4</v>
      </c>
      <c r="F72112" s="2">
        <v>0</v>
      </c>
      <c r="G72112" s="5" t="s">
        <v>34</v>
      </c>
      <c r="H72112" s="5" t="s">
        <v>15</v>
      </c>
      <c r="I72112">
        <v>1.0416666666659999E-4</v>
      </c>
      <c r="J72112">
        <v>0</v>
      </c>
      <c r="K72112">
        <v>743</v>
      </c>
      <c r="L72112" s="5" t="s">
        <v>10884</v>
      </c>
    </row>
    <row r="72113" spans="1:12" x14ac:dyDescent="0.25">
      <c r="A72113" s="1">
        <v>45078.431909722225</v>
      </c>
      <c r="B72113" s="5" t="s">
        <v>127</v>
      </c>
      <c r="C72113" s="5" t="s">
        <v>369</v>
      </c>
      <c r="D72113" s="5" t="s">
        <v>13</v>
      </c>
      <c r="E72113" s="2">
        <v>5.7870370370370373E-5</v>
      </c>
      <c r="F72113" s="2">
        <v>2.3148148148148147E-5</v>
      </c>
      <c r="G72113" s="5" t="s">
        <v>128</v>
      </c>
      <c r="H72113" s="5" t="s">
        <v>15</v>
      </c>
      <c r="I72113">
        <v>5.7870370370370373E-5</v>
      </c>
      <c r="J72113">
        <v>2.3148148148148147E-5</v>
      </c>
      <c r="K72113">
        <v>743</v>
      </c>
      <c r="L72113" s="5" t="s">
        <v>10884</v>
      </c>
    </row>
    <row r="72114" spans="1:12" x14ac:dyDescent="0.25">
      <c r="A72114" s="1">
        <v>45078.431342592594</v>
      </c>
      <c r="B72114" s="5" t="s">
        <v>19</v>
      </c>
      <c r="C72114" s="5" t="s">
        <v>368</v>
      </c>
      <c r="D72114" s="5" t="s">
        <v>13</v>
      </c>
      <c r="E72114" s="2">
        <v>2.4305555555555555E-4</v>
      </c>
      <c r="F72114" s="2">
        <v>7.1759259259259259E-4</v>
      </c>
      <c r="G72114" s="5" t="s">
        <v>23</v>
      </c>
      <c r="H72114" s="5" t="s">
        <v>15</v>
      </c>
      <c r="I72114">
        <v>2.4305555555550001E-4</v>
      </c>
      <c r="J72114">
        <v>7.175925925925E-4</v>
      </c>
      <c r="K72114">
        <v>748</v>
      </c>
      <c r="L72114" s="5" t="s">
        <v>10880</v>
      </c>
    </row>
    <row r="72115" spans="1:12" x14ac:dyDescent="0.25">
      <c r="A72115" s="1">
        <v>45078.429027777776</v>
      </c>
      <c r="B72115" s="5" t="s">
        <v>127</v>
      </c>
      <c r="C72115" s="5" t="s">
        <v>106</v>
      </c>
      <c r="D72115" s="5" t="s">
        <v>13</v>
      </c>
      <c r="E72115" s="2">
        <v>1.273148148148148E-4</v>
      </c>
      <c r="F72115" s="2">
        <v>1.1574074074074073E-5</v>
      </c>
      <c r="G72115" s="5" t="s">
        <v>128</v>
      </c>
      <c r="H72115" s="5" t="s">
        <v>15</v>
      </c>
      <c r="I72115">
        <v>1.273148148148E-4</v>
      </c>
      <c r="J72115">
        <v>1.1574074074074072E-5</v>
      </c>
      <c r="K72115">
        <v>743</v>
      </c>
      <c r="L72115" s="5" t="s">
        <v>10884</v>
      </c>
    </row>
    <row r="72116" spans="1:12" x14ac:dyDescent="0.25">
      <c r="A72116" s="1">
        <v>45078.428379629629</v>
      </c>
      <c r="B72116" s="5" t="s">
        <v>127</v>
      </c>
      <c r="C72116" s="5" t="s">
        <v>300</v>
      </c>
      <c r="D72116" s="5" t="s">
        <v>13</v>
      </c>
      <c r="E72116" s="2">
        <v>3.1250000000000001E-4</v>
      </c>
      <c r="F72116" s="2">
        <v>0</v>
      </c>
      <c r="G72116" s="5" t="s">
        <v>128</v>
      </c>
      <c r="H72116" s="5" t="s">
        <v>15</v>
      </c>
      <c r="I72116">
        <v>3.1250000000000001E-4</v>
      </c>
      <c r="J72116">
        <v>0</v>
      </c>
      <c r="K72116">
        <v>743</v>
      </c>
      <c r="L72116" s="5" t="s">
        <v>10884</v>
      </c>
    </row>
    <row r="72117" spans="1:12" x14ac:dyDescent="0.25">
      <c r="A72117" s="1">
        <v>45078.422881944447</v>
      </c>
      <c r="B72117" s="5" t="s">
        <v>127</v>
      </c>
      <c r="C72117" s="5" t="s">
        <v>145</v>
      </c>
      <c r="D72117" s="5" t="s">
        <v>17</v>
      </c>
      <c r="E72117" s="2">
        <v>5.6712962962962967E-4</v>
      </c>
      <c r="F72117" s="2">
        <v>0</v>
      </c>
      <c r="G72117" s="5" t="s">
        <v>34</v>
      </c>
      <c r="H72117" s="5" t="s">
        <v>15</v>
      </c>
      <c r="I72117">
        <v>5.6712962962959996E-4</v>
      </c>
      <c r="J72117">
        <v>0</v>
      </c>
      <c r="K72117">
        <v>743</v>
      </c>
      <c r="L72117" s="5" t="s">
        <v>10884</v>
      </c>
    </row>
    <row r="72118" spans="1:12" x14ac:dyDescent="0.25">
      <c r="A72118" s="1">
        <v>45078.422615740739</v>
      </c>
      <c r="B72118" s="5" t="s">
        <v>127</v>
      </c>
      <c r="C72118" s="5" t="s">
        <v>106</v>
      </c>
      <c r="D72118" s="5" t="s">
        <v>13</v>
      </c>
      <c r="E72118" s="2">
        <v>1.0416666666666667E-4</v>
      </c>
      <c r="F72118" s="2">
        <v>1.1574074074074073E-5</v>
      </c>
      <c r="G72118" s="5" t="s">
        <v>128</v>
      </c>
      <c r="H72118" s="5" t="s">
        <v>15</v>
      </c>
      <c r="I72118">
        <v>1.0416666666659999E-4</v>
      </c>
      <c r="J72118">
        <v>1.1574074074074072E-5</v>
      </c>
      <c r="K72118">
        <v>743</v>
      </c>
      <c r="L72118" s="5" t="s">
        <v>10884</v>
      </c>
    </row>
    <row r="72119" spans="1:12" x14ac:dyDescent="0.25">
      <c r="A72119" s="1">
        <v>45078.422002314815</v>
      </c>
      <c r="B72119" s="5" t="s">
        <v>127</v>
      </c>
      <c r="C72119" s="5" t="s">
        <v>106</v>
      </c>
      <c r="D72119" s="5" t="s">
        <v>13</v>
      </c>
      <c r="E72119" s="2">
        <v>1.6203703703703703E-4</v>
      </c>
      <c r="F72119" s="2">
        <v>1.9675925925925926E-4</v>
      </c>
      <c r="G72119" s="5" t="s">
        <v>128</v>
      </c>
      <c r="H72119" s="5" t="s">
        <v>15</v>
      </c>
      <c r="I72119">
        <v>1.6203703703700001E-4</v>
      </c>
      <c r="J72119">
        <v>1.9675925925920001E-4</v>
      </c>
      <c r="K72119">
        <v>743</v>
      </c>
      <c r="L72119" s="5" t="s">
        <v>10884</v>
      </c>
    </row>
    <row r="72120" spans="1:12" x14ac:dyDescent="0.25">
      <c r="A72120" s="1">
        <v>45078.418275462966</v>
      </c>
      <c r="B72120" s="5" t="s">
        <v>127</v>
      </c>
      <c r="C72120" s="5" t="s">
        <v>145</v>
      </c>
      <c r="D72120" s="5" t="s">
        <v>17</v>
      </c>
      <c r="E72120" s="2">
        <v>4.5138888888888887E-4</v>
      </c>
      <c r="F72120" s="2">
        <v>0</v>
      </c>
      <c r="G72120" s="5" t="s">
        <v>34</v>
      </c>
      <c r="H72120" s="5" t="s">
        <v>15</v>
      </c>
      <c r="I72120">
        <v>4.5138888888880002E-4</v>
      </c>
      <c r="J72120">
        <v>0</v>
      </c>
      <c r="K72120">
        <v>743</v>
      </c>
      <c r="L72120" s="5" t="s">
        <v>10884</v>
      </c>
    </row>
    <row r="72121" spans="1:12" x14ac:dyDescent="0.25">
      <c r="A72121" s="1">
        <v>45078.417696759258</v>
      </c>
      <c r="B72121" s="5" t="s">
        <v>19</v>
      </c>
      <c r="C72121" s="5" t="s">
        <v>366</v>
      </c>
      <c r="D72121" s="5" t="s">
        <v>13</v>
      </c>
      <c r="E72121" s="2">
        <v>2.0833333333333335E-4</v>
      </c>
      <c r="F72121" s="2">
        <v>5.7870370370370367E-4</v>
      </c>
      <c r="G72121" s="5" t="s">
        <v>23</v>
      </c>
      <c r="H72121" s="5" t="s">
        <v>15</v>
      </c>
      <c r="I72121">
        <v>2.0833333333330001E-4</v>
      </c>
      <c r="J72121">
        <v>5.7870370370369999E-4</v>
      </c>
      <c r="K72121">
        <v>748</v>
      </c>
      <c r="L72121" s="5" t="s">
        <v>10880</v>
      </c>
    </row>
    <row r="72122" spans="1:12" x14ac:dyDescent="0.25">
      <c r="A72122" s="1">
        <v>45078.417592592596</v>
      </c>
      <c r="B72122" s="5" t="s">
        <v>19</v>
      </c>
      <c r="C72122" s="5" t="s">
        <v>367</v>
      </c>
      <c r="D72122" s="5" t="s">
        <v>17</v>
      </c>
      <c r="E72122" s="2">
        <v>1.1574074074074073E-5</v>
      </c>
      <c r="F72122" s="2">
        <v>0</v>
      </c>
      <c r="G72122" s="5" t="s">
        <v>34</v>
      </c>
      <c r="H72122" s="5" t="s">
        <v>15</v>
      </c>
      <c r="I72122">
        <v>1.1574074074074072E-5</v>
      </c>
      <c r="J72122">
        <v>0</v>
      </c>
      <c r="K72122">
        <v>748</v>
      </c>
      <c r="L72122" s="5" t="s">
        <v>10880</v>
      </c>
    </row>
    <row r="72123" spans="1:12" x14ac:dyDescent="0.25">
      <c r="A72123" s="1">
        <v>45078.406157407408</v>
      </c>
      <c r="B72123" s="5" t="s">
        <v>19</v>
      </c>
      <c r="C72123" s="5" t="s">
        <v>366</v>
      </c>
      <c r="D72123" s="5" t="s">
        <v>13</v>
      </c>
      <c r="E72123" s="2">
        <v>4.6296296296296298E-4</v>
      </c>
      <c r="F72123" s="2">
        <v>0</v>
      </c>
      <c r="G72123" s="5" t="s">
        <v>23</v>
      </c>
      <c r="H72123" s="5" t="s">
        <v>15</v>
      </c>
      <c r="I72123">
        <v>4.6296296296289999E-4</v>
      </c>
      <c r="J72123">
        <v>0</v>
      </c>
      <c r="K72123">
        <v>748</v>
      </c>
      <c r="L72123" s="5" t="s">
        <v>10880</v>
      </c>
    </row>
    <row r="72124" spans="1:12" x14ac:dyDescent="0.25">
      <c r="A72124" s="1">
        <v>45078.404120370367</v>
      </c>
      <c r="B72124" s="5" t="s">
        <v>127</v>
      </c>
      <c r="C72124" s="5" t="s">
        <v>145</v>
      </c>
      <c r="D72124" s="5" t="s">
        <v>17</v>
      </c>
      <c r="E72124" s="2">
        <v>4.7453703703703704E-4</v>
      </c>
      <c r="F72124" s="2">
        <v>0</v>
      </c>
      <c r="G72124" s="5" t="s">
        <v>34</v>
      </c>
      <c r="H72124" s="5" t="s">
        <v>15</v>
      </c>
      <c r="I72124">
        <v>4.7453703703700001E-4</v>
      </c>
      <c r="J72124">
        <v>0</v>
      </c>
      <c r="K72124">
        <v>743</v>
      </c>
      <c r="L72124" s="5" t="s">
        <v>10884</v>
      </c>
    </row>
    <row r="72125" spans="1:12" x14ac:dyDescent="0.25">
      <c r="A72125" s="1">
        <v>45078.399780092594</v>
      </c>
      <c r="B72125" s="5" t="s">
        <v>19</v>
      </c>
      <c r="C72125" s="5" t="s">
        <v>366</v>
      </c>
      <c r="D72125" s="5" t="s">
        <v>13</v>
      </c>
      <c r="E72125" s="2">
        <v>4.2824074074074075E-4</v>
      </c>
      <c r="F72125" s="2">
        <v>2.3148148148148147E-5</v>
      </c>
      <c r="G72125" s="5" t="s">
        <v>23</v>
      </c>
      <c r="H72125" s="5" t="s">
        <v>15</v>
      </c>
      <c r="I72125">
        <v>4.2824074074069999E-4</v>
      </c>
      <c r="J72125">
        <v>2.3148148148148147E-5</v>
      </c>
      <c r="K72125">
        <v>748</v>
      </c>
      <c r="L72125" s="5" t="s">
        <v>10880</v>
      </c>
    </row>
    <row r="72126" spans="1:12" x14ac:dyDescent="0.25">
      <c r="A72126" s="1">
        <v>45078.398923611108</v>
      </c>
      <c r="B72126" s="5" t="s">
        <v>19</v>
      </c>
      <c r="C72126" s="5" t="s">
        <v>364</v>
      </c>
      <c r="D72126" s="5" t="s">
        <v>17</v>
      </c>
      <c r="E72126" s="2">
        <v>3.4722222222222222E-5</v>
      </c>
      <c r="F72126" s="2">
        <v>0</v>
      </c>
      <c r="G72126" s="5" t="s">
        <v>34</v>
      </c>
      <c r="H72126" s="5" t="s">
        <v>15</v>
      </c>
      <c r="I72126">
        <v>3.4722222222222222E-5</v>
      </c>
      <c r="J72126">
        <v>0</v>
      </c>
      <c r="K72126">
        <v>748</v>
      </c>
      <c r="L72126" s="5" t="s">
        <v>10880</v>
      </c>
    </row>
    <row r="72127" spans="1:12" x14ac:dyDescent="0.25">
      <c r="A72127" s="1">
        <v>45078.398854166669</v>
      </c>
      <c r="B72127" s="5" t="s">
        <v>19</v>
      </c>
      <c r="C72127" s="5" t="s">
        <v>365</v>
      </c>
      <c r="D72127" s="5" t="s">
        <v>17</v>
      </c>
      <c r="E72127" s="2">
        <v>1.1574074074074073E-5</v>
      </c>
      <c r="F72127" s="2">
        <v>0</v>
      </c>
      <c r="G72127" s="5" t="s">
        <v>34</v>
      </c>
      <c r="H72127" s="5" t="s">
        <v>15</v>
      </c>
      <c r="I72127">
        <v>1.1574074074074072E-5</v>
      </c>
      <c r="J72127">
        <v>0</v>
      </c>
      <c r="K72127">
        <v>748</v>
      </c>
      <c r="L72127" s="5" t="s">
        <v>10880</v>
      </c>
    </row>
    <row r="72128" spans="1:12" x14ac:dyDescent="0.25">
      <c r="A72128" s="1">
        <v>45078.396134259259</v>
      </c>
      <c r="B72128" s="5" t="s">
        <v>19</v>
      </c>
      <c r="C72128" s="5" t="s">
        <v>365</v>
      </c>
      <c r="D72128" s="5" t="s">
        <v>17</v>
      </c>
      <c r="E72128" s="2">
        <v>0</v>
      </c>
      <c r="F72128" s="2">
        <v>0</v>
      </c>
      <c r="G72128" s="5" t="s">
        <v>34</v>
      </c>
      <c r="H72128" s="5" t="s">
        <v>15</v>
      </c>
      <c r="I72128">
        <v>0</v>
      </c>
      <c r="J72128">
        <v>0</v>
      </c>
      <c r="K72128">
        <v>748</v>
      </c>
      <c r="L72128" s="5" t="s">
        <v>10880</v>
      </c>
    </row>
    <row r="72129" spans="1:12" x14ac:dyDescent="0.25">
      <c r="A72129" s="1">
        <v>45078.396006944444</v>
      </c>
      <c r="B72129" s="5" t="s">
        <v>19</v>
      </c>
      <c r="C72129" s="5" t="s">
        <v>364</v>
      </c>
      <c r="D72129" s="5" t="s">
        <v>17</v>
      </c>
      <c r="E72129" s="2">
        <v>3.4722222222222222E-5</v>
      </c>
      <c r="F72129" s="2">
        <v>0</v>
      </c>
      <c r="G72129" s="5" t="s">
        <v>34</v>
      </c>
      <c r="H72129" s="5" t="s">
        <v>15</v>
      </c>
      <c r="I72129">
        <v>3.4722222222222222E-5</v>
      </c>
      <c r="J72129">
        <v>0</v>
      </c>
      <c r="K72129">
        <v>748</v>
      </c>
      <c r="L72129" s="5" t="s">
        <v>10880</v>
      </c>
    </row>
    <row r="72130" spans="1:12" x14ac:dyDescent="0.25">
      <c r="A72130" s="1">
        <v>45078.395949074074</v>
      </c>
      <c r="B72130" s="5" t="s">
        <v>19</v>
      </c>
      <c r="C72130" s="5" t="s">
        <v>364</v>
      </c>
      <c r="D72130" s="5" t="s">
        <v>17</v>
      </c>
      <c r="E72130" s="2">
        <v>0</v>
      </c>
      <c r="F72130" s="2">
        <v>0</v>
      </c>
      <c r="G72130" s="5" t="s">
        <v>34</v>
      </c>
      <c r="H72130" s="5" t="s">
        <v>15</v>
      </c>
      <c r="I72130">
        <v>0</v>
      </c>
      <c r="J72130">
        <v>0</v>
      </c>
      <c r="K72130">
        <v>748</v>
      </c>
      <c r="L72130" s="5" t="s">
        <v>10880</v>
      </c>
    </row>
    <row r="72131" spans="1:12" x14ac:dyDescent="0.25">
      <c r="A72131" s="1">
        <v>45078.392847222225</v>
      </c>
      <c r="B72131" s="5" t="s">
        <v>19</v>
      </c>
      <c r="C72131" s="5" t="s">
        <v>364</v>
      </c>
      <c r="D72131" s="5" t="s">
        <v>17</v>
      </c>
      <c r="E72131" s="2">
        <v>3.4722222222222222E-5</v>
      </c>
      <c r="F72131" s="2">
        <v>0</v>
      </c>
      <c r="G72131" s="5" t="s">
        <v>34</v>
      </c>
      <c r="H72131" s="5" t="s">
        <v>15</v>
      </c>
      <c r="I72131">
        <v>3.4722222222222222E-5</v>
      </c>
      <c r="J72131">
        <v>0</v>
      </c>
      <c r="K72131">
        <v>748</v>
      </c>
      <c r="L72131" s="5" t="s">
        <v>10880</v>
      </c>
    </row>
    <row r="72132" spans="1:12" x14ac:dyDescent="0.25">
      <c r="A72132" s="1">
        <v>45078.392754629633</v>
      </c>
      <c r="B72132" s="5" t="s">
        <v>19</v>
      </c>
      <c r="C72132" s="5" t="s">
        <v>364</v>
      </c>
      <c r="D72132" s="5" t="s">
        <v>17</v>
      </c>
      <c r="E72132" s="2">
        <v>2.3148148148148147E-5</v>
      </c>
      <c r="F72132" s="2">
        <v>0</v>
      </c>
      <c r="G72132" s="5" t="s">
        <v>34</v>
      </c>
      <c r="H72132" s="5" t="s">
        <v>15</v>
      </c>
      <c r="I72132">
        <v>2.3148148148148147E-5</v>
      </c>
      <c r="J72132">
        <v>0</v>
      </c>
      <c r="K72132">
        <v>748</v>
      </c>
      <c r="L72132" s="5" t="s">
        <v>10880</v>
      </c>
    </row>
    <row r="72133" spans="1:12" x14ac:dyDescent="0.25">
      <c r="A72133" s="1">
        <v>45078.392627314817</v>
      </c>
      <c r="B72133" s="5" t="s">
        <v>19</v>
      </c>
      <c r="C72133" s="5" t="s">
        <v>363</v>
      </c>
      <c r="D72133" s="5" t="s">
        <v>17</v>
      </c>
      <c r="E72133" s="2">
        <v>5.7870370370370373E-5</v>
      </c>
      <c r="F72133" s="2">
        <v>0</v>
      </c>
      <c r="G72133" s="5" t="s">
        <v>34</v>
      </c>
      <c r="H72133" s="5" t="s">
        <v>15</v>
      </c>
      <c r="I72133">
        <v>5.7870370370370373E-5</v>
      </c>
      <c r="J72133">
        <v>0</v>
      </c>
      <c r="K72133">
        <v>748</v>
      </c>
      <c r="L72133" s="5" t="s">
        <v>10880</v>
      </c>
    </row>
    <row r="72134" spans="1:12" x14ac:dyDescent="0.25">
      <c r="A72134" s="1">
        <v>45078.386354166665</v>
      </c>
      <c r="B72134" s="5" t="s">
        <v>127</v>
      </c>
      <c r="C72134" s="5" t="s">
        <v>359</v>
      </c>
      <c r="D72134" s="5" t="s">
        <v>13</v>
      </c>
      <c r="E72134" s="2">
        <v>2.199074074074074E-4</v>
      </c>
      <c r="F72134" s="2">
        <v>4.861111111111111E-4</v>
      </c>
      <c r="G72134" s="5" t="s">
        <v>362</v>
      </c>
      <c r="H72134" s="5" t="s">
        <v>15</v>
      </c>
      <c r="I72134">
        <v>2.1990740740740001E-4</v>
      </c>
      <c r="J72134">
        <v>4.8611111111109998E-4</v>
      </c>
      <c r="K72134">
        <v>743</v>
      </c>
      <c r="L72134" s="5" t="s">
        <v>10884</v>
      </c>
    </row>
    <row r="72135" spans="1:12" x14ac:dyDescent="0.25">
      <c r="A72135" s="1">
        <v>45078.384259259263</v>
      </c>
      <c r="B72135" s="5" t="s">
        <v>19</v>
      </c>
      <c r="C72135" s="5" t="s">
        <v>360</v>
      </c>
      <c r="D72135" s="5" t="s">
        <v>17</v>
      </c>
      <c r="E72135" s="2">
        <v>8.1018518518518516E-5</v>
      </c>
      <c r="F72135" s="2">
        <v>0</v>
      </c>
      <c r="G72135" s="5" t="s">
        <v>34</v>
      </c>
      <c r="H72135" s="5" t="s">
        <v>15</v>
      </c>
      <c r="I72135">
        <v>8.1018518518518516E-5</v>
      </c>
      <c r="J72135">
        <v>0</v>
      </c>
      <c r="K72135">
        <v>748</v>
      </c>
      <c r="L72135" s="5" t="s">
        <v>10880</v>
      </c>
    </row>
    <row r="72136" spans="1:12" x14ac:dyDescent="0.25">
      <c r="A72136" s="1">
        <v>45078.376759259256</v>
      </c>
      <c r="B72136" s="5" t="s">
        <v>127</v>
      </c>
      <c r="C72136" s="5" t="s">
        <v>359</v>
      </c>
      <c r="D72136" s="5" t="s">
        <v>17</v>
      </c>
      <c r="E72136" s="2">
        <v>1.1574074074074075E-4</v>
      </c>
      <c r="F72136" s="2">
        <v>0</v>
      </c>
      <c r="G72136" s="5" t="s">
        <v>34</v>
      </c>
      <c r="H72136" s="5" t="s">
        <v>15</v>
      </c>
      <c r="I72136">
        <v>1.1574074074070001E-4</v>
      </c>
      <c r="J72136">
        <v>0</v>
      </c>
      <c r="K72136">
        <v>743</v>
      </c>
      <c r="L72136" s="5" t="s">
        <v>10884</v>
      </c>
    </row>
    <row r="72137" spans="1:12" x14ac:dyDescent="0.25">
      <c r="A72137" s="1">
        <v>45078.376620370371</v>
      </c>
      <c r="B72137" s="5" t="s">
        <v>127</v>
      </c>
      <c r="C72137" s="5" t="s">
        <v>361</v>
      </c>
      <c r="D72137" s="5" t="s">
        <v>17</v>
      </c>
      <c r="E72137" s="2">
        <v>1.1574074074074073E-5</v>
      </c>
      <c r="F72137" s="2">
        <v>0</v>
      </c>
      <c r="G72137" s="5" t="s">
        <v>34</v>
      </c>
      <c r="H72137" s="5" t="s">
        <v>15</v>
      </c>
      <c r="I72137">
        <v>1.1574074074074072E-5</v>
      </c>
      <c r="J72137">
        <v>0</v>
      </c>
      <c r="K72137">
        <v>743</v>
      </c>
      <c r="L72137" s="5" t="s">
        <v>10884</v>
      </c>
    </row>
    <row r="72138" spans="1:12" x14ac:dyDescent="0.25">
      <c r="A72138" s="1">
        <v>45078.376284722224</v>
      </c>
      <c r="B72138" s="5" t="s">
        <v>19</v>
      </c>
      <c r="C72138" s="5" t="s">
        <v>360</v>
      </c>
      <c r="D72138" s="5" t="s">
        <v>17</v>
      </c>
      <c r="E72138" s="2">
        <v>8.1018518518518516E-5</v>
      </c>
      <c r="F72138" s="2">
        <v>0</v>
      </c>
      <c r="G72138" s="5" t="s">
        <v>34</v>
      </c>
      <c r="H72138" s="5" t="s">
        <v>15</v>
      </c>
      <c r="I72138">
        <v>8.1018518518518516E-5</v>
      </c>
      <c r="J72138">
        <v>0</v>
      </c>
      <c r="K72138">
        <v>748</v>
      </c>
      <c r="L72138" s="5" t="s">
        <v>10880</v>
      </c>
    </row>
    <row r="72139" spans="1:12" x14ac:dyDescent="0.25">
      <c r="A72139" s="1">
        <v>45078.372824074075</v>
      </c>
      <c r="B72139" s="5" t="s">
        <v>19</v>
      </c>
      <c r="C72139" s="5" t="s">
        <v>360</v>
      </c>
      <c r="D72139" s="5" t="s">
        <v>17</v>
      </c>
      <c r="E72139" s="2">
        <v>8.1018518518518516E-5</v>
      </c>
      <c r="F72139" s="2">
        <v>0</v>
      </c>
      <c r="G72139" s="5" t="s">
        <v>34</v>
      </c>
      <c r="H72139" s="5" t="s">
        <v>15</v>
      </c>
      <c r="I72139">
        <v>8.1018518518518516E-5</v>
      </c>
      <c r="J72139">
        <v>0</v>
      </c>
      <c r="K72139">
        <v>748</v>
      </c>
      <c r="L72139" s="5" t="s">
        <v>10880</v>
      </c>
    </row>
    <row r="72140" spans="1:12" x14ac:dyDescent="0.25">
      <c r="A72140" s="1">
        <v>45078.364872685182</v>
      </c>
      <c r="B72140" s="5" t="s">
        <v>127</v>
      </c>
      <c r="C72140" s="5" t="s">
        <v>295</v>
      </c>
      <c r="D72140" s="5" t="s">
        <v>13</v>
      </c>
      <c r="E72140" s="2">
        <v>6.9444444444444444E-5</v>
      </c>
      <c r="F72140" s="2">
        <v>2.3148148148148147E-5</v>
      </c>
      <c r="G72140" s="5" t="s">
        <v>128</v>
      </c>
      <c r="H72140" s="5" t="s">
        <v>15</v>
      </c>
      <c r="I72140">
        <v>6.9444444444444444E-5</v>
      </c>
      <c r="J72140">
        <v>2.3148148148148147E-5</v>
      </c>
      <c r="K72140">
        <v>743</v>
      </c>
      <c r="L72140" s="5" t="s">
        <v>10884</v>
      </c>
    </row>
    <row r="72141" spans="1:12" x14ac:dyDescent="0.25">
      <c r="A72141" s="1">
        <v>45078.364502314813</v>
      </c>
      <c r="B72141" s="5" t="s">
        <v>127</v>
      </c>
      <c r="C72141" s="5" t="s">
        <v>359</v>
      </c>
      <c r="D72141" s="5" t="s">
        <v>13</v>
      </c>
      <c r="E72141" s="2">
        <v>9.2592592592592588E-5</v>
      </c>
      <c r="F72141" s="2">
        <v>0</v>
      </c>
      <c r="G72141" s="5" t="s">
        <v>128</v>
      </c>
      <c r="H72141" s="5" t="s">
        <v>15</v>
      </c>
      <c r="I72141">
        <v>9.2592592592592602E-5</v>
      </c>
      <c r="J72141">
        <v>0</v>
      </c>
      <c r="K72141">
        <v>743</v>
      </c>
      <c r="L72141" s="5" t="s">
        <v>10884</v>
      </c>
    </row>
    <row r="72142" spans="1:12" x14ac:dyDescent="0.25">
      <c r="A72142" s="1">
        <v>45078.364293981482</v>
      </c>
      <c r="B72142" s="5" t="s">
        <v>127</v>
      </c>
      <c r="C72142" s="5" t="s">
        <v>358</v>
      </c>
      <c r="D72142" s="5" t="s">
        <v>17</v>
      </c>
      <c r="E72142" s="2">
        <v>5.7870370370370373E-5</v>
      </c>
      <c r="F72142" s="2">
        <v>0</v>
      </c>
      <c r="G72142" s="5" t="s">
        <v>34</v>
      </c>
      <c r="H72142" s="5" t="s">
        <v>15</v>
      </c>
      <c r="I72142">
        <v>5.7870370370370373E-5</v>
      </c>
      <c r="J72142">
        <v>0</v>
      </c>
      <c r="K72142">
        <v>743</v>
      </c>
      <c r="L72142" s="5" t="s">
        <v>10884</v>
      </c>
    </row>
    <row r="72143" spans="1:12" x14ac:dyDescent="0.25">
      <c r="A72143" s="1">
        <v>45078.364236111112</v>
      </c>
      <c r="B72143" s="5" t="s">
        <v>19</v>
      </c>
      <c r="C72143" s="5" t="s">
        <v>357</v>
      </c>
      <c r="D72143" s="5" t="s">
        <v>13</v>
      </c>
      <c r="E72143" s="2">
        <v>1.6203703703703703E-4</v>
      </c>
      <c r="F72143" s="2">
        <v>5.9027777777777778E-4</v>
      </c>
      <c r="G72143" s="5" t="s">
        <v>23</v>
      </c>
      <c r="H72143" s="5" t="s">
        <v>15</v>
      </c>
      <c r="I72143">
        <v>1.6203703703700001E-4</v>
      </c>
      <c r="J72143">
        <v>5.9027777777770005E-4</v>
      </c>
      <c r="K72143">
        <v>748</v>
      </c>
      <c r="L72143" s="5" t="s">
        <v>10880</v>
      </c>
    </row>
    <row r="72144" spans="1:12" x14ac:dyDescent="0.25">
      <c r="A72144" s="1">
        <v>45078.36078703704</v>
      </c>
      <c r="B72144" s="5" t="s">
        <v>127</v>
      </c>
      <c r="C72144" s="5" t="s">
        <v>354</v>
      </c>
      <c r="D72144" s="5" t="s">
        <v>13</v>
      </c>
      <c r="E72144" s="2">
        <v>2.5462962962962961E-4</v>
      </c>
      <c r="F72144" s="2">
        <v>4.3981481481481481E-4</v>
      </c>
      <c r="G72144" s="5" t="s">
        <v>128</v>
      </c>
      <c r="H72144" s="5" t="s">
        <v>15</v>
      </c>
      <c r="I72144">
        <v>2.5462962962960001E-4</v>
      </c>
      <c r="J72144">
        <v>4.3981481481480001E-4</v>
      </c>
      <c r="K72144">
        <v>743</v>
      </c>
      <c r="L72144" s="5" t="s">
        <v>10884</v>
      </c>
    </row>
    <row r="72145" spans="1:12" x14ac:dyDescent="0.25">
      <c r="A72145" s="1">
        <v>45078.360405092593</v>
      </c>
      <c r="B72145" s="5" t="s">
        <v>19</v>
      </c>
      <c r="C72145" s="5" t="s">
        <v>357</v>
      </c>
      <c r="D72145" s="5" t="s">
        <v>17</v>
      </c>
      <c r="E72145" s="2">
        <v>4.3981481481481481E-4</v>
      </c>
      <c r="F72145" s="2">
        <v>0</v>
      </c>
      <c r="G72145" s="5" t="s">
        <v>34</v>
      </c>
      <c r="H72145" s="5" t="s">
        <v>15</v>
      </c>
      <c r="I72145">
        <v>4.3981481481480001E-4</v>
      </c>
      <c r="J72145">
        <v>0</v>
      </c>
      <c r="K72145">
        <v>748</v>
      </c>
      <c r="L72145" s="5" t="s">
        <v>10880</v>
      </c>
    </row>
    <row r="72146" spans="1:12" x14ac:dyDescent="0.25">
      <c r="A72146" s="1">
        <v>45078.360324074078</v>
      </c>
      <c r="B72146" s="5" t="s">
        <v>127</v>
      </c>
      <c r="C72146" s="5" t="s">
        <v>295</v>
      </c>
      <c r="D72146" s="5" t="s">
        <v>13</v>
      </c>
      <c r="E72146" s="2">
        <v>1.0416666666666667E-4</v>
      </c>
      <c r="F72146" s="2">
        <v>2.3148148148148147E-5</v>
      </c>
      <c r="G72146" s="5" t="s">
        <v>128</v>
      </c>
      <c r="H72146" s="5" t="s">
        <v>15</v>
      </c>
      <c r="I72146">
        <v>1.0416666666659999E-4</v>
      </c>
      <c r="J72146">
        <v>2.3148148148148147E-5</v>
      </c>
      <c r="K72146">
        <v>743</v>
      </c>
      <c r="L72146" s="5" t="s">
        <v>10884</v>
      </c>
    </row>
    <row r="72147" spans="1:12" x14ac:dyDescent="0.25">
      <c r="A72147" s="1">
        <v>45078.355324074073</v>
      </c>
      <c r="B72147" s="5" t="s">
        <v>127</v>
      </c>
      <c r="C72147" s="5" t="s">
        <v>354</v>
      </c>
      <c r="D72147" s="5" t="s">
        <v>17</v>
      </c>
      <c r="E72147" s="2">
        <v>4.3981481481481481E-4</v>
      </c>
      <c r="F72147" s="2">
        <v>0</v>
      </c>
      <c r="G72147" s="5" t="s">
        <v>34</v>
      </c>
      <c r="H72147" s="5" t="s">
        <v>15</v>
      </c>
      <c r="I72147">
        <v>4.3981481481480001E-4</v>
      </c>
      <c r="J72147">
        <v>0</v>
      </c>
      <c r="K72147">
        <v>743</v>
      </c>
      <c r="L72147" s="5" t="s">
        <v>10884</v>
      </c>
    </row>
    <row r="72148" spans="1:12" x14ac:dyDescent="0.25">
      <c r="A72148" s="1">
        <v>45078.355069444442</v>
      </c>
      <c r="B72148" s="5" t="s">
        <v>19</v>
      </c>
      <c r="C72148" s="5" t="s">
        <v>353</v>
      </c>
      <c r="D72148" s="5" t="s">
        <v>17</v>
      </c>
      <c r="E72148" s="2">
        <v>4.2824074074074075E-4</v>
      </c>
      <c r="F72148" s="2">
        <v>0</v>
      </c>
      <c r="G72148" s="5" t="s">
        <v>34</v>
      </c>
      <c r="H72148" s="5" t="s">
        <v>15</v>
      </c>
      <c r="I72148">
        <v>4.2824074074069999E-4</v>
      </c>
      <c r="J72148">
        <v>0</v>
      </c>
      <c r="K72148">
        <v>748</v>
      </c>
      <c r="L72148" s="5" t="s">
        <v>10880</v>
      </c>
    </row>
    <row r="72149" spans="1:12" x14ac:dyDescent="0.25">
      <c r="A72149" s="1">
        <v>45078.353842592594</v>
      </c>
      <c r="B72149" s="5" t="s">
        <v>127</v>
      </c>
      <c r="C72149" s="5" t="s">
        <v>356</v>
      </c>
      <c r="D72149" s="5" t="s">
        <v>17</v>
      </c>
      <c r="E72149" s="2">
        <v>1.1574074074074073E-5</v>
      </c>
      <c r="F72149" s="2">
        <v>0</v>
      </c>
      <c r="G72149" s="5" t="s">
        <v>34</v>
      </c>
      <c r="H72149" s="5" t="s">
        <v>15</v>
      </c>
      <c r="I72149">
        <v>1.1574074074074072E-5</v>
      </c>
      <c r="J72149">
        <v>0</v>
      </c>
      <c r="K72149">
        <v>743</v>
      </c>
      <c r="L72149" s="5" t="s">
        <v>10884</v>
      </c>
    </row>
    <row r="72150" spans="1:12" x14ac:dyDescent="0.25">
      <c r="A72150" s="1">
        <v>45078.353518518517</v>
      </c>
      <c r="B72150" s="5" t="s">
        <v>19</v>
      </c>
      <c r="C72150" s="5" t="s">
        <v>69</v>
      </c>
      <c r="D72150" s="5" t="s">
        <v>13</v>
      </c>
      <c r="E72150" s="2">
        <v>1.273148148148148E-4</v>
      </c>
      <c r="F72150" s="2">
        <v>3.9351851851851852E-4</v>
      </c>
      <c r="G72150" s="5" t="s">
        <v>355</v>
      </c>
      <c r="H72150" s="5" t="s">
        <v>15</v>
      </c>
      <c r="I72150">
        <v>1.273148148148E-4</v>
      </c>
      <c r="J72150">
        <v>3.9351851851849998E-4</v>
      </c>
      <c r="K72150">
        <v>748</v>
      </c>
      <c r="L72150" s="5" t="s">
        <v>10880</v>
      </c>
    </row>
    <row r="72151" spans="1:12" x14ac:dyDescent="0.25">
      <c r="A72151" s="1">
        <v>45078.353414351855</v>
      </c>
      <c r="B72151" s="5" t="s">
        <v>127</v>
      </c>
      <c r="C72151" s="5" t="s">
        <v>295</v>
      </c>
      <c r="D72151" s="5" t="s">
        <v>13</v>
      </c>
      <c r="E72151" s="2">
        <v>1.0416666666666667E-4</v>
      </c>
      <c r="F72151" s="2">
        <v>2.3148148148148147E-5</v>
      </c>
      <c r="G72151" s="5" t="s">
        <v>128</v>
      </c>
      <c r="H72151" s="5" t="s">
        <v>15</v>
      </c>
      <c r="I72151">
        <v>1.0416666666659999E-4</v>
      </c>
      <c r="J72151">
        <v>2.3148148148148147E-5</v>
      </c>
      <c r="K72151">
        <v>743</v>
      </c>
      <c r="L72151" s="5" t="s">
        <v>10884</v>
      </c>
    </row>
    <row r="72152" spans="1:12" x14ac:dyDescent="0.25">
      <c r="A72152" s="1">
        <v>45078.347245370373</v>
      </c>
      <c r="B72152" s="5" t="s">
        <v>19</v>
      </c>
      <c r="C72152" s="5" t="s">
        <v>353</v>
      </c>
      <c r="D72152" s="5" t="s">
        <v>13</v>
      </c>
      <c r="E72152" s="2">
        <v>1.0416666666666667E-4</v>
      </c>
      <c r="F72152" s="2">
        <v>5.7870370370370373E-5</v>
      </c>
      <c r="G72152" s="5" t="s">
        <v>23</v>
      </c>
      <c r="H72152" s="5" t="s">
        <v>15</v>
      </c>
      <c r="I72152">
        <v>1.0416666666659999E-4</v>
      </c>
      <c r="J72152">
        <v>5.7870370370370373E-5</v>
      </c>
      <c r="K72152">
        <v>748</v>
      </c>
      <c r="L72152" s="5" t="s">
        <v>10880</v>
      </c>
    </row>
    <row r="72153" spans="1:12" x14ac:dyDescent="0.25">
      <c r="A72153" s="1">
        <v>45078.346400462964</v>
      </c>
      <c r="B72153" s="5" t="s">
        <v>127</v>
      </c>
      <c r="C72153" s="5" t="s">
        <v>354</v>
      </c>
      <c r="D72153" s="5" t="s">
        <v>17</v>
      </c>
      <c r="E72153" s="2">
        <v>4.3981481481481481E-4</v>
      </c>
      <c r="F72153" s="2">
        <v>0</v>
      </c>
      <c r="G72153" s="5" t="s">
        <v>34</v>
      </c>
      <c r="H72153" s="5" t="s">
        <v>15</v>
      </c>
      <c r="I72153">
        <v>4.3981481481480001E-4</v>
      </c>
      <c r="J72153">
        <v>0</v>
      </c>
      <c r="K72153">
        <v>743</v>
      </c>
      <c r="L72153" s="5" t="s">
        <v>10884</v>
      </c>
    </row>
    <row r="72154" spans="1:12" x14ac:dyDescent="0.25">
      <c r="A72154" s="1">
        <v>45078.34103009259</v>
      </c>
      <c r="B72154" s="5" t="s">
        <v>19</v>
      </c>
      <c r="C72154" s="5" t="s">
        <v>353</v>
      </c>
      <c r="D72154" s="5" t="s">
        <v>13</v>
      </c>
      <c r="E72154" s="2">
        <v>1.273148148148148E-4</v>
      </c>
      <c r="F72154" s="2">
        <v>0</v>
      </c>
      <c r="G72154" s="5" t="s">
        <v>23</v>
      </c>
      <c r="H72154" s="5" t="s">
        <v>15</v>
      </c>
      <c r="I72154">
        <v>1.273148148148E-4</v>
      </c>
      <c r="J72154">
        <v>0</v>
      </c>
      <c r="K72154">
        <v>748</v>
      </c>
      <c r="L72154" s="5" t="s">
        <v>10880</v>
      </c>
    </row>
    <row r="72155" spans="1:12" x14ac:dyDescent="0.25">
      <c r="A72155" s="1">
        <v>45078.328599537039</v>
      </c>
      <c r="B72155" s="5" t="s">
        <v>19</v>
      </c>
      <c r="C72155" s="5" t="s">
        <v>351</v>
      </c>
      <c r="D72155" s="5" t="s">
        <v>17</v>
      </c>
      <c r="E72155" s="2">
        <v>1.1574074074074073E-5</v>
      </c>
      <c r="F72155" s="2">
        <v>0</v>
      </c>
      <c r="G72155" s="5" t="s">
        <v>34</v>
      </c>
      <c r="H72155" s="5" t="s">
        <v>15</v>
      </c>
      <c r="I72155">
        <v>1.1574074074074072E-5</v>
      </c>
      <c r="J72155">
        <v>0</v>
      </c>
      <c r="K72155">
        <v>748</v>
      </c>
      <c r="L72155" s="5" t="s">
        <v>10880</v>
      </c>
    </row>
    <row r="72156" spans="1:12" x14ac:dyDescent="0.25">
      <c r="A72156" s="1">
        <v>45078.328414351854</v>
      </c>
      <c r="B72156" s="5" t="s">
        <v>19</v>
      </c>
      <c r="C72156" s="5" t="s">
        <v>351</v>
      </c>
      <c r="D72156" s="5" t="s">
        <v>17</v>
      </c>
      <c r="E72156" s="2">
        <v>3.4722222222222222E-5</v>
      </c>
      <c r="F72156" s="2">
        <v>0</v>
      </c>
      <c r="G72156" s="5" t="s">
        <v>34</v>
      </c>
      <c r="H72156" s="5" t="s">
        <v>15</v>
      </c>
      <c r="I72156">
        <v>3.4722222222222222E-5</v>
      </c>
      <c r="J72156">
        <v>0</v>
      </c>
      <c r="K72156">
        <v>748</v>
      </c>
      <c r="L72156" s="5" t="s">
        <v>10880</v>
      </c>
    </row>
    <row r="72157" spans="1:12" x14ac:dyDescent="0.25">
      <c r="A72157" s="1">
        <v>45078.323935185188</v>
      </c>
      <c r="B72157" s="5" t="s">
        <v>127</v>
      </c>
      <c r="C72157" s="5" t="s">
        <v>232</v>
      </c>
      <c r="D72157" s="5" t="s">
        <v>13</v>
      </c>
      <c r="E72157" s="2">
        <v>1.0416666666666667E-4</v>
      </c>
      <c r="F72157" s="2">
        <v>4.3981481481481481E-4</v>
      </c>
      <c r="G72157" s="5" t="s">
        <v>128</v>
      </c>
      <c r="H72157" s="5" t="s">
        <v>15</v>
      </c>
      <c r="I72157">
        <v>1.0416666666659999E-4</v>
      </c>
      <c r="J72157">
        <v>4.3981481481480001E-4</v>
      </c>
      <c r="K72157">
        <v>743</v>
      </c>
      <c r="L72157" s="5" t="s">
        <v>10884</v>
      </c>
    </row>
    <row r="72158" spans="1:12" x14ac:dyDescent="0.25">
      <c r="A72158" s="1">
        <v>45078.323750000003</v>
      </c>
      <c r="B72158" s="5" t="s">
        <v>19</v>
      </c>
      <c r="C72158" s="5" t="s">
        <v>351</v>
      </c>
      <c r="D72158" s="5" t="s">
        <v>17</v>
      </c>
      <c r="E72158" s="2">
        <v>2.3148148148148147E-5</v>
      </c>
      <c r="F72158" s="2">
        <v>0</v>
      </c>
      <c r="G72158" s="5" t="s">
        <v>34</v>
      </c>
      <c r="H72158" s="5" t="s">
        <v>15</v>
      </c>
      <c r="I72158">
        <v>2.3148148148148147E-5</v>
      </c>
      <c r="J72158">
        <v>0</v>
      </c>
      <c r="K72158">
        <v>748</v>
      </c>
      <c r="L72158" s="5" t="s">
        <v>10880</v>
      </c>
    </row>
    <row r="72159" spans="1:12" x14ac:dyDescent="0.25">
      <c r="A72159" s="1">
        <v>45078.323576388888</v>
      </c>
      <c r="B72159" s="5" t="s">
        <v>19</v>
      </c>
      <c r="C72159" s="5" t="s">
        <v>352</v>
      </c>
      <c r="D72159" s="5" t="s">
        <v>17</v>
      </c>
      <c r="E72159" s="2">
        <v>8.1018518518518516E-5</v>
      </c>
      <c r="F72159" s="2">
        <v>0</v>
      </c>
      <c r="G72159" s="5" t="s">
        <v>34</v>
      </c>
      <c r="H72159" s="5" t="s">
        <v>15</v>
      </c>
      <c r="I72159">
        <v>8.1018518518518516E-5</v>
      </c>
      <c r="J72159">
        <v>0</v>
      </c>
      <c r="K72159">
        <v>748</v>
      </c>
      <c r="L72159" s="5" t="s">
        <v>10880</v>
      </c>
    </row>
    <row r="72160" spans="1:12" x14ac:dyDescent="0.25">
      <c r="A72160" s="1">
        <v>45078.317858796298</v>
      </c>
      <c r="B72160" s="5" t="s">
        <v>19</v>
      </c>
      <c r="C72160" s="5" t="s">
        <v>352</v>
      </c>
      <c r="D72160" s="5" t="s">
        <v>17</v>
      </c>
      <c r="E72160" s="2">
        <v>8.1018518518518516E-5</v>
      </c>
      <c r="F72160" s="2">
        <v>0</v>
      </c>
      <c r="G72160" s="5" t="s">
        <v>34</v>
      </c>
      <c r="H72160" s="5" t="s">
        <v>15</v>
      </c>
      <c r="I72160">
        <v>8.1018518518518516E-5</v>
      </c>
      <c r="J72160">
        <v>0</v>
      </c>
      <c r="K72160">
        <v>748</v>
      </c>
      <c r="L72160" s="5" t="s">
        <v>10880</v>
      </c>
    </row>
    <row r="72161" spans="1:12" x14ac:dyDescent="0.25">
      <c r="A72161" s="1">
        <v>45078.317673611113</v>
      </c>
      <c r="B72161" s="5" t="s">
        <v>19</v>
      </c>
      <c r="C72161" s="5" t="s">
        <v>351</v>
      </c>
      <c r="D72161" s="5" t="s">
        <v>17</v>
      </c>
      <c r="E72161" s="2">
        <v>0</v>
      </c>
      <c r="F72161" s="2">
        <v>0</v>
      </c>
      <c r="G72161" s="5" t="s">
        <v>34</v>
      </c>
      <c r="H72161" s="5" t="s">
        <v>15</v>
      </c>
      <c r="I72161">
        <v>0</v>
      </c>
      <c r="J72161">
        <v>0</v>
      </c>
      <c r="K72161">
        <v>748</v>
      </c>
      <c r="L72161" s="5" t="s">
        <v>10880</v>
      </c>
    </row>
    <row r="72162" spans="1:12" x14ac:dyDescent="0.25">
      <c r="A72162" s="1">
        <v>45078.317349537036</v>
      </c>
      <c r="B72162" s="5" t="s">
        <v>19</v>
      </c>
      <c r="C72162" s="5" t="s">
        <v>351</v>
      </c>
      <c r="D72162" s="5" t="s">
        <v>17</v>
      </c>
      <c r="E72162" s="2">
        <v>2.3148148148148147E-5</v>
      </c>
      <c r="F72162" s="2">
        <v>0</v>
      </c>
      <c r="G72162" s="5" t="s">
        <v>34</v>
      </c>
      <c r="H72162" s="5" t="s">
        <v>15</v>
      </c>
      <c r="I72162">
        <v>2.3148148148148147E-5</v>
      </c>
      <c r="J72162">
        <v>0</v>
      </c>
      <c r="K72162">
        <v>748</v>
      </c>
      <c r="L72162" s="5" t="s">
        <v>10880</v>
      </c>
    </row>
    <row r="72163" spans="1:12" x14ac:dyDescent="0.25">
      <c r="A72163" s="1">
        <v>45078.316643518519</v>
      </c>
      <c r="B72163" s="5" t="s">
        <v>127</v>
      </c>
      <c r="C72163" s="5" t="s">
        <v>232</v>
      </c>
      <c r="D72163" s="5" t="s">
        <v>13</v>
      </c>
      <c r="E72163" s="2">
        <v>1.1574074074074075E-4</v>
      </c>
      <c r="F72163" s="2">
        <v>6.9444444444444444E-5</v>
      </c>
      <c r="G72163" s="5" t="s">
        <v>350</v>
      </c>
      <c r="H72163" s="5" t="s">
        <v>15</v>
      </c>
      <c r="I72163">
        <v>1.1574074074070001E-4</v>
      </c>
      <c r="J72163">
        <v>6.9444444444444444E-5</v>
      </c>
      <c r="K72163">
        <v>743</v>
      </c>
      <c r="L72163" s="5" t="s">
        <v>10884</v>
      </c>
    </row>
    <row r="72164" spans="1:12" x14ac:dyDescent="0.25">
      <c r="A72164" s="1">
        <v>45078.315810185188</v>
      </c>
      <c r="B72164" s="5" t="s">
        <v>127</v>
      </c>
      <c r="C72164" s="5" t="s">
        <v>349</v>
      </c>
      <c r="D72164" s="5" t="s">
        <v>17</v>
      </c>
      <c r="E72164" s="2">
        <v>0</v>
      </c>
      <c r="F72164" s="2">
        <v>0</v>
      </c>
      <c r="G72164" s="5" t="s">
        <v>34</v>
      </c>
      <c r="H72164" s="5" t="s">
        <v>15</v>
      </c>
      <c r="I72164">
        <v>0</v>
      </c>
      <c r="J72164">
        <v>0</v>
      </c>
      <c r="K72164">
        <v>743</v>
      </c>
      <c r="L72164" s="5" t="s">
        <v>10884</v>
      </c>
    </row>
    <row r="72165" spans="1:12" x14ac:dyDescent="0.25">
      <c r="A72165" s="1">
        <v>45078.308032407411</v>
      </c>
      <c r="B72165" s="5" t="s">
        <v>19</v>
      </c>
      <c r="C72165" s="5" t="s">
        <v>89</v>
      </c>
      <c r="D72165" s="5" t="s">
        <v>13</v>
      </c>
      <c r="E72165" s="2">
        <v>1.0416666666666667E-4</v>
      </c>
      <c r="F72165" s="2">
        <v>1.1574074074074075E-4</v>
      </c>
      <c r="G72165" s="5" t="s">
        <v>348</v>
      </c>
      <c r="H72165" s="5" t="s">
        <v>15</v>
      </c>
      <c r="I72165">
        <v>1.0416666666659999E-4</v>
      </c>
      <c r="J72165">
        <v>1.1574074074070001E-4</v>
      </c>
      <c r="K72165">
        <v>748</v>
      </c>
      <c r="L72165" s="5" t="s">
        <v>10880</v>
      </c>
    </row>
    <row r="72166" spans="1:12" x14ac:dyDescent="0.25">
      <c r="A72166" s="1">
        <v>45078.304456018515</v>
      </c>
      <c r="B72166" s="5" t="s">
        <v>19</v>
      </c>
      <c r="C72166" s="5" t="s">
        <v>89</v>
      </c>
      <c r="D72166" s="5" t="s">
        <v>17</v>
      </c>
      <c r="E72166" s="2">
        <v>3.2407407407407406E-4</v>
      </c>
      <c r="F72166" s="2">
        <v>0</v>
      </c>
      <c r="G72166" s="5" t="s">
        <v>34</v>
      </c>
      <c r="H72166" s="5" t="s">
        <v>15</v>
      </c>
      <c r="I72166">
        <v>3.2407407407400001E-4</v>
      </c>
      <c r="J72166">
        <v>0</v>
      </c>
      <c r="K72166">
        <v>748</v>
      </c>
      <c r="L72166" s="5" t="s">
        <v>10880</v>
      </c>
    </row>
    <row r="72167" spans="1:12" x14ac:dyDescent="0.25">
      <c r="A72167" s="1">
        <v>45078.30027777778</v>
      </c>
      <c r="B72167" s="5" t="s">
        <v>19</v>
      </c>
      <c r="C72167" s="5" t="s">
        <v>89</v>
      </c>
      <c r="D72167" s="5" t="s">
        <v>13</v>
      </c>
      <c r="E72167" s="2">
        <v>1.273148148148148E-4</v>
      </c>
      <c r="F72167" s="2">
        <v>1.1574074074074075E-4</v>
      </c>
      <c r="G72167" s="5" t="s">
        <v>348</v>
      </c>
      <c r="H72167" s="5" t="s">
        <v>15</v>
      </c>
      <c r="I72167">
        <v>1.273148148148E-4</v>
      </c>
      <c r="J72167">
        <v>1.1574074074070001E-4</v>
      </c>
      <c r="K72167">
        <v>748</v>
      </c>
      <c r="L72167" s="5" t="s">
        <v>10880</v>
      </c>
    </row>
    <row r="72168" spans="1:12" x14ac:dyDescent="0.25">
      <c r="A72168" s="1">
        <v>45078.299814814818</v>
      </c>
      <c r="B72168" s="5" t="s">
        <v>19</v>
      </c>
      <c r="C72168" s="5" t="s">
        <v>89</v>
      </c>
      <c r="D72168" s="5" t="s">
        <v>13</v>
      </c>
      <c r="E72168" s="2">
        <v>1.1574074074074075E-4</v>
      </c>
      <c r="F72168" s="2">
        <v>1.0416666666666667E-4</v>
      </c>
      <c r="G72168" s="5" t="s">
        <v>348</v>
      </c>
      <c r="H72168" s="5" t="s">
        <v>15</v>
      </c>
      <c r="I72168">
        <v>1.1574074074070001E-4</v>
      </c>
      <c r="J72168">
        <v>1.0416666666659999E-4</v>
      </c>
      <c r="K72168">
        <v>748</v>
      </c>
      <c r="L72168" s="5" t="s">
        <v>10880</v>
      </c>
    </row>
    <row r="72169" spans="1:12" x14ac:dyDescent="0.25">
      <c r="A72169" s="1">
        <v>45078.251076388886</v>
      </c>
      <c r="B72169" s="5" t="s">
        <v>27</v>
      </c>
      <c r="C72169" s="5" t="s">
        <v>342</v>
      </c>
      <c r="D72169" s="5" t="s">
        <v>17</v>
      </c>
      <c r="E72169" s="2">
        <v>2.3148148148148147E-5</v>
      </c>
      <c r="F72169" s="2">
        <v>0</v>
      </c>
      <c r="G72169" s="5" t="s">
        <v>34</v>
      </c>
      <c r="H72169" s="5" t="s">
        <v>15</v>
      </c>
      <c r="I72169">
        <v>2.3148148148148147E-5</v>
      </c>
      <c r="J72169">
        <v>0</v>
      </c>
      <c r="K72169">
        <v>740</v>
      </c>
      <c r="L72169" s="5" t="s">
        <v>10882</v>
      </c>
    </row>
    <row r="72170" spans="1:12" x14ac:dyDescent="0.25">
      <c r="A72170" s="1">
        <v>45078.250983796293</v>
      </c>
      <c r="B72170" s="5" t="s">
        <v>27</v>
      </c>
      <c r="C72170" s="5" t="s">
        <v>341</v>
      </c>
      <c r="D72170" s="5" t="s">
        <v>17</v>
      </c>
      <c r="E72170" s="2">
        <v>2.3148148148148147E-5</v>
      </c>
      <c r="F72170" s="2">
        <v>0</v>
      </c>
      <c r="G72170" s="5" t="s">
        <v>34</v>
      </c>
      <c r="H72170" s="5" t="s">
        <v>15</v>
      </c>
      <c r="I72170">
        <v>2.3148148148148147E-5</v>
      </c>
      <c r="J72170">
        <v>0</v>
      </c>
      <c r="K72170">
        <v>740</v>
      </c>
      <c r="L72170" s="5" t="s">
        <v>10882</v>
      </c>
    </row>
    <row r="72171" spans="1:12" x14ac:dyDescent="0.25">
      <c r="A72171" s="1">
        <v>45078.250671296293</v>
      </c>
      <c r="B72171" s="5" t="s">
        <v>27</v>
      </c>
      <c r="C72171" s="5" t="s">
        <v>346</v>
      </c>
      <c r="D72171" s="5" t="s">
        <v>17</v>
      </c>
      <c r="E72171" s="2">
        <v>1.273148148148148E-4</v>
      </c>
      <c r="F72171" s="2">
        <v>0</v>
      </c>
      <c r="G72171" s="5" t="s">
        <v>34</v>
      </c>
      <c r="H72171" s="5" t="s">
        <v>15</v>
      </c>
      <c r="I72171">
        <v>1.273148148148E-4</v>
      </c>
      <c r="J72171">
        <v>0</v>
      </c>
      <c r="K72171">
        <v>740</v>
      </c>
      <c r="L72171" s="5" t="s">
        <v>10882</v>
      </c>
    </row>
    <row r="72172" spans="1:12" x14ac:dyDescent="0.25">
      <c r="A72172" s="1">
        <v>45078.250613425924</v>
      </c>
      <c r="B72172" s="5" t="s">
        <v>27</v>
      </c>
      <c r="C72172" s="5" t="s">
        <v>347</v>
      </c>
      <c r="D72172" s="5" t="s">
        <v>17</v>
      </c>
      <c r="E72172" s="2">
        <v>1.1574074074074073E-5</v>
      </c>
      <c r="F72172" s="2">
        <v>0</v>
      </c>
      <c r="G72172" s="5" t="s">
        <v>34</v>
      </c>
      <c r="H72172" s="5" t="s">
        <v>15</v>
      </c>
      <c r="I72172">
        <v>1.1574074074074072E-5</v>
      </c>
      <c r="J72172">
        <v>0</v>
      </c>
      <c r="K72172">
        <v>740</v>
      </c>
      <c r="L72172" s="5" t="s">
        <v>10882</v>
      </c>
    </row>
    <row r="72173" spans="1:12" x14ac:dyDescent="0.25">
      <c r="A72173" s="1">
        <v>45078.248495370368</v>
      </c>
      <c r="B72173" s="5" t="s">
        <v>27</v>
      </c>
      <c r="C72173" s="5" t="s">
        <v>342</v>
      </c>
      <c r="D72173" s="5" t="s">
        <v>17</v>
      </c>
      <c r="E72173" s="2">
        <v>2.3148148148148147E-5</v>
      </c>
      <c r="F72173" s="2">
        <v>0</v>
      </c>
      <c r="G72173" s="5" t="s">
        <v>34</v>
      </c>
      <c r="H72173" s="5" t="s">
        <v>15</v>
      </c>
      <c r="I72173">
        <v>2.3148148148148147E-5</v>
      </c>
      <c r="J72173">
        <v>0</v>
      </c>
      <c r="K72173">
        <v>740</v>
      </c>
      <c r="L72173" s="5" t="s">
        <v>10882</v>
      </c>
    </row>
    <row r="72174" spans="1:12" x14ac:dyDescent="0.25">
      <c r="A72174" s="1">
        <v>45078.248171296298</v>
      </c>
      <c r="B72174" s="5" t="s">
        <v>27</v>
      </c>
      <c r="C72174" s="5" t="s">
        <v>342</v>
      </c>
      <c r="D72174" s="5" t="s">
        <v>17</v>
      </c>
      <c r="E72174" s="2">
        <v>3.4722222222222222E-5</v>
      </c>
      <c r="F72174" s="2">
        <v>0</v>
      </c>
      <c r="G72174" s="5" t="s">
        <v>34</v>
      </c>
      <c r="H72174" s="5" t="s">
        <v>15</v>
      </c>
      <c r="I72174">
        <v>3.4722222222222222E-5</v>
      </c>
      <c r="J72174">
        <v>0</v>
      </c>
      <c r="K72174">
        <v>740</v>
      </c>
      <c r="L72174" s="5" t="s">
        <v>10882</v>
      </c>
    </row>
    <row r="72175" spans="1:12" x14ac:dyDescent="0.25">
      <c r="A72175" s="1">
        <v>45078.247789351852</v>
      </c>
      <c r="B72175" s="5" t="s">
        <v>27</v>
      </c>
      <c r="C72175" s="5" t="s">
        <v>347</v>
      </c>
      <c r="D72175" s="5" t="s">
        <v>17</v>
      </c>
      <c r="E72175" s="2">
        <v>2.3148148148148147E-5</v>
      </c>
      <c r="F72175" s="2">
        <v>0</v>
      </c>
      <c r="G72175" s="5" t="s">
        <v>34</v>
      </c>
      <c r="H72175" s="5" t="s">
        <v>15</v>
      </c>
      <c r="I72175">
        <v>2.3148148148148147E-5</v>
      </c>
      <c r="J72175">
        <v>0</v>
      </c>
      <c r="K72175">
        <v>740</v>
      </c>
      <c r="L72175" s="5" t="s">
        <v>10882</v>
      </c>
    </row>
    <row r="72176" spans="1:12" x14ac:dyDescent="0.25">
      <c r="A72176" s="1">
        <v>45078.24759259259</v>
      </c>
      <c r="B72176" s="5" t="s">
        <v>27</v>
      </c>
      <c r="C72176" s="5" t="s">
        <v>346</v>
      </c>
      <c r="D72176" s="5" t="s">
        <v>17</v>
      </c>
      <c r="E72176" s="2">
        <v>1.3888888888888889E-4</v>
      </c>
      <c r="F72176" s="2">
        <v>0</v>
      </c>
      <c r="G72176" s="5" t="s">
        <v>34</v>
      </c>
      <c r="H72176" s="5" t="s">
        <v>15</v>
      </c>
      <c r="I72176">
        <v>1.3888888888880001E-4</v>
      </c>
      <c r="J72176">
        <v>0</v>
      </c>
      <c r="K72176">
        <v>740</v>
      </c>
      <c r="L72176" s="5" t="s">
        <v>10882</v>
      </c>
    </row>
    <row r="72177" spans="1:12" x14ac:dyDescent="0.25">
      <c r="A72177" s="1">
        <v>45078.246574074074</v>
      </c>
      <c r="B72177" s="5" t="s">
        <v>27</v>
      </c>
      <c r="C72177" s="5" t="s">
        <v>342</v>
      </c>
      <c r="D72177" s="5" t="s">
        <v>17</v>
      </c>
      <c r="E72177" s="2">
        <v>3.4722222222222222E-5</v>
      </c>
      <c r="F72177" s="2">
        <v>0</v>
      </c>
      <c r="G72177" s="5" t="s">
        <v>34</v>
      </c>
      <c r="H72177" s="5" t="s">
        <v>15</v>
      </c>
      <c r="I72177">
        <v>3.4722222222222222E-5</v>
      </c>
      <c r="J72177">
        <v>0</v>
      </c>
      <c r="K72177">
        <v>740</v>
      </c>
      <c r="L72177" s="5" t="s">
        <v>10882</v>
      </c>
    </row>
    <row r="72178" spans="1:12" x14ac:dyDescent="0.25">
      <c r="A72178" s="1">
        <v>45078.246377314812</v>
      </c>
      <c r="B72178" s="5" t="s">
        <v>27</v>
      </c>
      <c r="C72178" s="5" t="s">
        <v>342</v>
      </c>
      <c r="D72178" s="5" t="s">
        <v>17</v>
      </c>
      <c r="E72178" s="2">
        <v>1.1574074074074073E-5</v>
      </c>
      <c r="F72178" s="2">
        <v>0</v>
      </c>
      <c r="G72178" s="5" t="s">
        <v>34</v>
      </c>
      <c r="H72178" s="5" t="s">
        <v>15</v>
      </c>
      <c r="I72178">
        <v>1.1574074074074072E-5</v>
      </c>
      <c r="J72178">
        <v>0</v>
      </c>
      <c r="K72178">
        <v>740</v>
      </c>
      <c r="L72178" s="5" t="s">
        <v>10882</v>
      </c>
    </row>
    <row r="72179" spans="1:12" x14ac:dyDescent="0.25">
      <c r="A72179" s="1">
        <v>45078.246319444443</v>
      </c>
      <c r="B72179" s="5" t="s">
        <v>27</v>
      </c>
      <c r="C72179" s="5" t="s">
        <v>345</v>
      </c>
      <c r="D72179" s="5" t="s">
        <v>17</v>
      </c>
      <c r="E72179" s="2">
        <v>0</v>
      </c>
      <c r="F72179" s="2">
        <v>0</v>
      </c>
      <c r="G72179" s="5" t="s">
        <v>34</v>
      </c>
      <c r="H72179" s="5" t="s">
        <v>15</v>
      </c>
      <c r="I72179">
        <v>0</v>
      </c>
      <c r="J72179">
        <v>0</v>
      </c>
      <c r="K72179">
        <v>740</v>
      </c>
      <c r="L72179" s="5" t="s">
        <v>10882</v>
      </c>
    </row>
    <row r="72180" spans="1:12" x14ac:dyDescent="0.25">
      <c r="A72180" s="1">
        <v>45078.246168981481</v>
      </c>
      <c r="B72180" s="5" t="s">
        <v>27</v>
      </c>
      <c r="C72180" s="5" t="s">
        <v>341</v>
      </c>
      <c r="D72180" s="5" t="s">
        <v>17</v>
      </c>
      <c r="E72180" s="2">
        <v>2.3148148148148147E-5</v>
      </c>
      <c r="F72180" s="2">
        <v>0</v>
      </c>
      <c r="G72180" s="5" t="s">
        <v>34</v>
      </c>
      <c r="H72180" s="5" t="s">
        <v>15</v>
      </c>
      <c r="I72180">
        <v>2.3148148148148147E-5</v>
      </c>
      <c r="J72180">
        <v>0</v>
      </c>
      <c r="K72180">
        <v>740</v>
      </c>
      <c r="L72180" s="5" t="s">
        <v>10882</v>
      </c>
    </row>
    <row r="72181" spans="1:12" x14ac:dyDescent="0.25">
      <c r="A72181" s="1">
        <v>45078.246018518519</v>
      </c>
      <c r="B72181" s="5" t="s">
        <v>27</v>
      </c>
      <c r="C72181" s="5" t="s">
        <v>342</v>
      </c>
      <c r="D72181" s="5" t="s">
        <v>17</v>
      </c>
      <c r="E72181" s="2">
        <v>3.4722222222222222E-5</v>
      </c>
      <c r="F72181" s="2">
        <v>0</v>
      </c>
      <c r="G72181" s="5" t="s">
        <v>34</v>
      </c>
      <c r="H72181" s="5" t="s">
        <v>15</v>
      </c>
      <c r="I72181">
        <v>3.4722222222222222E-5</v>
      </c>
      <c r="J72181">
        <v>0</v>
      </c>
      <c r="K72181">
        <v>740</v>
      </c>
      <c r="L72181" s="5" t="s">
        <v>10882</v>
      </c>
    </row>
    <row r="72182" spans="1:12" x14ac:dyDescent="0.25">
      <c r="A72182" s="1">
        <v>45078.245868055557</v>
      </c>
      <c r="B72182" s="5" t="s">
        <v>27</v>
      </c>
      <c r="C72182" s="5" t="s">
        <v>342</v>
      </c>
      <c r="D72182" s="5" t="s">
        <v>17</v>
      </c>
      <c r="E72182" s="2">
        <v>2.3148148148148147E-5</v>
      </c>
      <c r="F72182" s="2">
        <v>0</v>
      </c>
      <c r="G72182" s="5" t="s">
        <v>34</v>
      </c>
      <c r="H72182" s="5" t="s">
        <v>15</v>
      </c>
      <c r="I72182">
        <v>2.3148148148148147E-5</v>
      </c>
      <c r="J72182">
        <v>0</v>
      </c>
      <c r="K72182">
        <v>740</v>
      </c>
      <c r="L72182" s="5" t="s">
        <v>10882</v>
      </c>
    </row>
    <row r="72183" spans="1:12" x14ac:dyDescent="0.25">
      <c r="A72183" s="1">
        <v>45078.245787037034</v>
      </c>
      <c r="B72183" s="5" t="s">
        <v>27</v>
      </c>
      <c r="C72183" s="5" t="s">
        <v>341</v>
      </c>
      <c r="D72183" s="5" t="s">
        <v>17</v>
      </c>
      <c r="E72183" s="2">
        <v>2.3148148148148147E-5</v>
      </c>
      <c r="F72183" s="2">
        <v>0</v>
      </c>
      <c r="G72183" s="5" t="s">
        <v>34</v>
      </c>
      <c r="H72183" s="5" t="s">
        <v>15</v>
      </c>
      <c r="I72183">
        <v>2.3148148148148147E-5</v>
      </c>
      <c r="J72183">
        <v>0</v>
      </c>
      <c r="K72183">
        <v>740</v>
      </c>
      <c r="L72183" s="5" t="s">
        <v>10882</v>
      </c>
    </row>
    <row r="72184" spans="1:12" x14ac:dyDescent="0.25">
      <c r="A72184" s="1">
        <v>45078.245486111111</v>
      </c>
      <c r="B72184" s="5" t="s">
        <v>27</v>
      </c>
      <c r="C72184" s="5" t="s">
        <v>344</v>
      </c>
      <c r="D72184" s="5" t="s">
        <v>17</v>
      </c>
      <c r="E72184" s="2">
        <v>9.2592592592592588E-5</v>
      </c>
      <c r="F72184" s="2">
        <v>0</v>
      </c>
      <c r="G72184" s="5" t="s">
        <v>34</v>
      </c>
      <c r="H72184" s="5" t="s">
        <v>15</v>
      </c>
      <c r="I72184">
        <v>9.2592592592592602E-5</v>
      </c>
      <c r="J72184">
        <v>0</v>
      </c>
      <c r="K72184">
        <v>740</v>
      </c>
      <c r="L72184" s="5" t="s">
        <v>10882</v>
      </c>
    </row>
    <row r="72185" spans="1:12" x14ac:dyDescent="0.25">
      <c r="A72185" s="1">
        <v>45078.245428240742</v>
      </c>
      <c r="B72185" s="5" t="s">
        <v>27</v>
      </c>
      <c r="C72185" s="5" t="s">
        <v>343</v>
      </c>
      <c r="D72185" s="5" t="s">
        <v>17</v>
      </c>
      <c r="E72185" s="2">
        <v>0</v>
      </c>
      <c r="F72185" s="2">
        <v>0</v>
      </c>
      <c r="G72185" s="5" t="s">
        <v>103</v>
      </c>
      <c r="H72185" s="5" t="s">
        <v>15</v>
      </c>
      <c r="I72185">
        <v>0</v>
      </c>
      <c r="J72185">
        <v>0</v>
      </c>
      <c r="K72185">
        <v>740</v>
      </c>
      <c r="L72185" s="5" t="s">
        <v>10882</v>
      </c>
    </row>
    <row r="72186" spans="1:12" x14ac:dyDescent="0.25">
      <c r="A72186" s="1">
        <v>45078.24523148148</v>
      </c>
      <c r="B72186" s="5" t="s">
        <v>27</v>
      </c>
      <c r="C72186" s="5" t="s">
        <v>344</v>
      </c>
      <c r="D72186" s="5" t="s">
        <v>17</v>
      </c>
      <c r="E72186" s="2">
        <v>9.2592592592592588E-5</v>
      </c>
      <c r="F72186" s="2">
        <v>0</v>
      </c>
      <c r="G72186" s="5" t="s">
        <v>34</v>
      </c>
      <c r="H72186" s="5" t="s">
        <v>15</v>
      </c>
      <c r="I72186">
        <v>9.2592592592592602E-5</v>
      </c>
      <c r="J72186">
        <v>0</v>
      </c>
      <c r="K72186">
        <v>740</v>
      </c>
      <c r="L72186" s="5" t="s">
        <v>10882</v>
      </c>
    </row>
    <row r="72187" spans="1:12" x14ac:dyDescent="0.25">
      <c r="A72187" s="1">
        <v>45078.245138888888</v>
      </c>
      <c r="B72187" s="5" t="s">
        <v>27</v>
      </c>
      <c r="C72187" s="5" t="s">
        <v>341</v>
      </c>
      <c r="D72187" s="5" t="s">
        <v>17</v>
      </c>
      <c r="E72187" s="2">
        <v>2.3148148148148147E-5</v>
      </c>
      <c r="F72187" s="2">
        <v>0</v>
      </c>
      <c r="G72187" s="5" t="s">
        <v>34</v>
      </c>
      <c r="H72187" s="5" t="s">
        <v>15</v>
      </c>
      <c r="I72187">
        <v>2.3148148148148147E-5</v>
      </c>
      <c r="J72187">
        <v>0</v>
      </c>
      <c r="K72187">
        <v>740</v>
      </c>
      <c r="L72187" s="5" t="s">
        <v>10882</v>
      </c>
    </row>
    <row r="72188" spans="1:12" x14ac:dyDescent="0.25">
      <c r="A72188" s="1">
        <v>45078.245057870372</v>
      </c>
      <c r="B72188" s="5" t="s">
        <v>27</v>
      </c>
      <c r="C72188" s="5" t="s">
        <v>342</v>
      </c>
      <c r="D72188" s="5" t="s">
        <v>17</v>
      </c>
      <c r="E72188" s="2">
        <v>2.3148148148148147E-5</v>
      </c>
      <c r="F72188" s="2">
        <v>0</v>
      </c>
      <c r="G72188" s="5" t="s">
        <v>34</v>
      </c>
      <c r="H72188" s="5" t="s">
        <v>15</v>
      </c>
      <c r="I72188">
        <v>2.3148148148148147E-5</v>
      </c>
      <c r="J72188">
        <v>0</v>
      </c>
      <c r="K72188">
        <v>740</v>
      </c>
      <c r="L72188" s="5" t="s">
        <v>10882</v>
      </c>
    </row>
    <row r="72189" spans="1:12" x14ac:dyDescent="0.25">
      <c r="A72189" s="1">
        <v>45078.244884259257</v>
      </c>
      <c r="B72189" s="5" t="s">
        <v>27</v>
      </c>
      <c r="C72189" s="5" t="s">
        <v>343</v>
      </c>
      <c r="D72189" s="5" t="s">
        <v>17</v>
      </c>
      <c r="E72189" s="2">
        <v>0</v>
      </c>
      <c r="F72189" s="2">
        <v>0</v>
      </c>
      <c r="G72189" s="5" t="s">
        <v>103</v>
      </c>
      <c r="H72189" s="5" t="s">
        <v>15</v>
      </c>
      <c r="I72189">
        <v>0</v>
      </c>
      <c r="J72189">
        <v>0</v>
      </c>
      <c r="K72189">
        <v>740</v>
      </c>
      <c r="L72189" s="5" t="s">
        <v>10882</v>
      </c>
    </row>
    <row r="72190" spans="1:12" x14ac:dyDescent="0.25">
      <c r="A72190" s="1">
        <v>45078.244699074072</v>
      </c>
      <c r="B72190" s="5" t="s">
        <v>27</v>
      </c>
      <c r="C72190" s="5" t="s">
        <v>342</v>
      </c>
      <c r="D72190" s="5" t="s">
        <v>17</v>
      </c>
      <c r="E72190" s="2">
        <v>3.4722222222222222E-5</v>
      </c>
      <c r="F72190" s="2">
        <v>0</v>
      </c>
      <c r="G72190" s="5" t="s">
        <v>34</v>
      </c>
      <c r="H72190" s="5" t="s">
        <v>15</v>
      </c>
      <c r="I72190">
        <v>3.4722222222222222E-5</v>
      </c>
      <c r="J72190">
        <v>0</v>
      </c>
      <c r="K72190">
        <v>740</v>
      </c>
      <c r="L72190" s="5" t="s">
        <v>10882</v>
      </c>
    </row>
    <row r="72191" spans="1:12" x14ac:dyDescent="0.25">
      <c r="A72191" s="1">
        <v>45078.244606481479</v>
      </c>
      <c r="B72191" s="5" t="s">
        <v>27</v>
      </c>
      <c r="C72191" s="5" t="s">
        <v>341</v>
      </c>
      <c r="D72191" s="5" t="s">
        <v>17</v>
      </c>
      <c r="E72191" s="2">
        <v>1.1574074074074073E-5</v>
      </c>
      <c r="F72191" s="2">
        <v>0</v>
      </c>
      <c r="G72191" s="5" t="s">
        <v>34</v>
      </c>
      <c r="H72191" s="5" t="s">
        <v>15</v>
      </c>
      <c r="I72191">
        <v>1.1574074074074072E-5</v>
      </c>
      <c r="J72191">
        <v>0</v>
      </c>
      <c r="K72191">
        <v>740</v>
      </c>
      <c r="L72191" s="5" t="s">
        <v>10882</v>
      </c>
    </row>
    <row r="72192" spans="1:12" x14ac:dyDescent="0.25">
      <c r="A72192" s="1">
        <v>45078.045891203707</v>
      </c>
      <c r="B72192" s="5" t="s">
        <v>27</v>
      </c>
      <c r="C72192" s="5" t="s">
        <v>104</v>
      </c>
      <c r="D72192" s="5" t="s">
        <v>17</v>
      </c>
      <c r="E72192" s="2">
        <v>7.0601851851851847E-4</v>
      </c>
      <c r="F72192" s="2">
        <v>0</v>
      </c>
      <c r="G72192" s="5" t="s">
        <v>34</v>
      </c>
      <c r="H72192" s="5" t="s">
        <v>15</v>
      </c>
      <c r="I72192">
        <v>7.0601851851850004E-4</v>
      </c>
      <c r="J72192">
        <v>0</v>
      </c>
      <c r="K72192">
        <v>740</v>
      </c>
      <c r="L72192" s="5" t="s">
        <v>10882</v>
      </c>
    </row>
    <row r="72193" spans="1:12" x14ac:dyDescent="0.25">
      <c r="A72193" s="1">
        <v>45078.035891203705</v>
      </c>
      <c r="B72193" s="5" t="s">
        <v>27</v>
      </c>
      <c r="C72193" s="5" t="s">
        <v>104</v>
      </c>
      <c r="D72193" s="5" t="s">
        <v>17</v>
      </c>
      <c r="E72193" s="2">
        <v>7.1759259259259259E-4</v>
      </c>
      <c r="F72193" s="2">
        <v>0</v>
      </c>
      <c r="G72193" s="5" t="s">
        <v>34</v>
      </c>
      <c r="H72193" s="5" t="s">
        <v>15</v>
      </c>
      <c r="I72193">
        <v>7.175925925925E-4</v>
      </c>
      <c r="J72193">
        <v>0</v>
      </c>
      <c r="K72193">
        <v>740</v>
      </c>
      <c r="L72193" s="5" t="s">
        <v>10882</v>
      </c>
    </row>
    <row r="72194" spans="1:12" x14ac:dyDescent="0.25">
      <c r="A72194" s="1">
        <v>45078.02815972222</v>
      </c>
      <c r="B72194" s="5" t="s">
        <v>27</v>
      </c>
      <c r="C72194" s="5" t="s">
        <v>104</v>
      </c>
      <c r="D72194" s="5" t="s">
        <v>17</v>
      </c>
      <c r="E72194" s="2">
        <v>6.9444444444444447E-4</v>
      </c>
      <c r="F72194" s="2">
        <v>0</v>
      </c>
      <c r="G72194" s="5" t="s">
        <v>34</v>
      </c>
      <c r="H72194" s="5" t="s">
        <v>15</v>
      </c>
      <c r="I72194">
        <v>6.9444444444440002E-4</v>
      </c>
      <c r="J72194">
        <v>0</v>
      </c>
      <c r="K72194">
        <v>740</v>
      </c>
      <c r="L72194" s="5" t="s">
        <v>10882</v>
      </c>
    </row>
    <row r="72195" spans="1:12" x14ac:dyDescent="0.25">
      <c r="A72195" s="1">
        <v>45078.028067129628</v>
      </c>
      <c r="B72195" s="5" t="s">
        <v>27</v>
      </c>
      <c r="C72195" s="5" t="s">
        <v>340</v>
      </c>
      <c r="D72195" s="5" t="s">
        <v>17</v>
      </c>
      <c r="E72195" s="2">
        <v>1.1574074074074073E-5</v>
      </c>
      <c r="F72195" s="2">
        <v>0</v>
      </c>
      <c r="G72195" s="5" t="s">
        <v>34</v>
      </c>
      <c r="H72195" s="5" t="s">
        <v>15</v>
      </c>
      <c r="I72195">
        <v>1.1574074074074072E-5</v>
      </c>
      <c r="J72195">
        <v>0</v>
      </c>
      <c r="K72195">
        <v>740</v>
      </c>
      <c r="L72195" s="5" t="s">
        <v>10882</v>
      </c>
    </row>
    <row r="72196" spans="1:12" x14ac:dyDescent="0.25">
      <c r="A72196" s="1">
        <v>45078.021238425928</v>
      </c>
      <c r="B72196" s="5" t="s">
        <v>27</v>
      </c>
      <c r="C72196" s="5" t="s">
        <v>339</v>
      </c>
      <c r="D72196" s="5" t="s">
        <v>13</v>
      </c>
      <c r="E72196" s="2">
        <v>2.0833333333333335E-4</v>
      </c>
      <c r="F72196" s="2">
        <v>1.4814814814814814E-3</v>
      </c>
      <c r="G72196" s="5" t="s">
        <v>92</v>
      </c>
      <c r="H72196" s="5" t="s">
        <v>15</v>
      </c>
      <c r="I72196">
        <v>2.0833333333330001E-4</v>
      </c>
      <c r="J72196">
        <v>1.4814814814814001E-3</v>
      </c>
      <c r="K72196">
        <v>740</v>
      </c>
      <c r="L72196" s="5" t="s">
        <v>10882</v>
      </c>
    </row>
    <row r="72197" spans="1:12" x14ac:dyDescent="0.25">
      <c r="A72197" s="1">
        <v>45078.020787037036</v>
      </c>
      <c r="B72197" s="5" t="s">
        <v>27</v>
      </c>
      <c r="C72197" s="5" t="s">
        <v>338</v>
      </c>
      <c r="D72197" s="5" t="s">
        <v>13</v>
      </c>
      <c r="E72197" s="2">
        <v>1.6203703703703703E-4</v>
      </c>
      <c r="F72197" s="2">
        <v>6.9444444444444444E-5</v>
      </c>
      <c r="G72197" s="5" t="s">
        <v>92</v>
      </c>
      <c r="H72197" s="5" t="s">
        <v>15</v>
      </c>
      <c r="I72197">
        <v>1.6203703703700001E-4</v>
      </c>
      <c r="J72197">
        <v>6.9444444444444444E-5</v>
      </c>
      <c r="K72197">
        <v>740</v>
      </c>
      <c r="L72197" s="5" t="s">
        <v>10882</v>
      </c>
    </row>
    <row r="72198" spans="1:12" x14ac:dyDescent="0.25">
      <c r="A72198" s="1">
        <v>45078.02071759259</v>
      </c>
      <c r="B72198" s="5" t="s">
        <v>27</v>
      </c>
      <c r="C72198" s="5" t="s">
        <v>337</v>
      </c>
      <c r="D72198" s="5" t="s">
        <v>17</v>
      </c>
      <c r="E72198" s="2">
        <v>1.1574074074074073E-5</v>
      </c>
      <c r="F72198" s="2">
        <v>0</v>
      </c>
      <c r="G72198" s="5" t="s">
        <v>34</v>
      </c>
      <c r="H72198" s="5" t="s">
        <v>15</v>
      </c>
      <c r="I72198">
        <v>1.1574074074074072E-5</v>
      </c>
      <c r="J72198">
        <v>0</v>
      </c>
      <c r="K72198">
        <v>740</v>
      </c>
      <c r="L72198" s="5" t="s">
        <v>10882</v>
      </c>
    </row>
    <row r="72199" spans="1:12" x14ac:dyDescent="0.25">
      <c r="A72199" s="1">
        <v>45078.009675925925</v>
      </c>
      <c r="B72199" s="5" t="s">
        <v>27</v>
      </c>
      <c r="C72199" s="5" t="s">
        <v>96</v>
      </c>
      <c r="D72199" s="5" t="s">
        <v>17</v>
      </c>
      <c r="E72199" s="2">
        <v>5.7870370370370373E-5</v>
      </c>
      <c r="F72199" s="2">
        <v>0</v>
      </c>
      <c r="G72199" s="5" t="s">
        <v>18</v>
      </c>
      <c r="H72199" s="5" t="s">
        <v>15</v>
      </c>
      <c r="I72199">
        <v>5.7870370370370373E-5</v>
      </c>
      <c r="J72199">
        <v>0</v>
      </c>
      <c r="K72199">
        <v>740</v>
      </c>
      <c r="L72199" s="5" t="s">
        <v>10882</v>
      </c>
    </row>
    <row r="72200" spans="1:12" x14ac:dyDescent="0.25">
      <c r="A72200" s="1">
        <v>45078.009456018517</v>
      </c>
      <c r="B72200" s="5" t="s">
        <v>27</v>
      </c>
      <c r="C72200" s="5" t="s">
        <v>12</v>
      </c>
      <c r="D72200" s="5" t="s">
        <v>17</v>
      </c>
      <c r="E72200" s="2">
        <v>1.1574074074074073E-5</v>
      </c>
      <c r="F72200" s="2">
        <v>0</v>
      </c>
      <c r="G72200" s="5" t="s">
        <v>18</v>
      </c>
      <c r="H72200" s="5" t="s">
        <v>15</v>
      </c>
      <c r="I72200">
        <v>1.1574074074074072E-5</v>
      </c>
      <c r="J72200">
        <v>0</v>
      </c>
      <c r="K72200">
        <v>740</v>
      </c>
      <c r="L72200" s="5" t="s">
        <v>10882</v>
      </c>
    </row>
    <row r="72201" spans="1:12" x14ac:dyDescent="0.25">
      <c r="A72201" s="1">
        <v>45077.984282407408</v>
      </c>
      <c r="B72201" s="5" t="s">
        <v>27</v>
      </c>
      <c r="C72201" s="5" t="s">
        <v>336</v>
      </c>
      <c r="D72201" s="5" t="s">
        <v>17</v>
      </c>
      <c r="E72201" s="2">
        <v>1.0416666666666667E-4</v>
      </c>
      <c r="F72201" s="2">
        <v>0</v>
      </c>
      <c r="G72201" s="5" t="s">
        <v>34</v>
      </c>
      <c r="H72201" s="5" t="s">
        <v>15</v>
      </c>
      <c r="I72201">
        <v>1.0416666666659999E-4</v>
      </c>
      <c r="J72201">
        <v>0</v>
      </c>
      <c r="K72201">
        <v>740</v>
      </c>
      <c r="L72201" s="5" t="s">
        <v>10882</v>
      </c>
    </row>
    <row r="72202" spans="1:12" x14ac:dyDescent="0.25">
      <c r="A72202" s="1">
        <v>45077.981064814812</v>
      </c>
      <c r="B72202" s="5" t="s">
        <v>27</v>
      </c>
      <c r="C72202" s="5" t="s">
        <v>336</v>
      </c>
      <c r="D72202" s="5" t="s">
        <v>17</v>
      </c>
      <c r="E72202" s="2">
        <v>8.1018518518518516E-5</v>
      </c>
      <c r="F72202" s="2">
        <v>0</v>
      </c>
      <c r="G72202" s="5" t="s">
        <v>34</v>
      </c>
      <c r="H72202" s="5" t="s">
        <v>15</v>
      </c>
      <c r="I72202">
        <v>8.1018518518518516E-5</v>
      </c>
      <c r="J72202">
        <v>0</v>
      </c>
      <c r="K72202">
        <v>740</v>
      </c>
      <c r="L72202" s="5" t="s">
        <v>10882</v>
      </c>
    </row>
    <row r="72203" spans="1:12" x14ac:dyDescent="0.25">
      <c r="A72203" s="1">
        <v>45077.979513888888</v>
      </c>
      <c r="B72203" s="5" t="s">
        <v>27</v>
      </c>
      <c r="C72203" s="5" t="s">
        <v>336</v>
      </c>
      <c r="D72203" s="5" t="s">
        <v>13</v>
      </c>
      <c r="E72203" s="2">
        <v>1.0416666666666667E-4</v>
      </c>
      <c r="F72203" s="2">
        <v>0</v>
      </c>
      <c r="G72203" s="5" t="s">
        <v>92</v>
      </c>
      <c r="H72203" s="5" t="s">
        <v>15</v>
      </c>
      <c r="I72203">
        <v>1.0416666666659999E-4</v>
      </c>
      <c r="J72203">
        <v>0</v>
      </c>
      <c r="K72203">
        <v>740</v>
      </c>
      <c r="L72203" s="5" t="s">
        <v>10882</v>
      </c>
    </row>
    <row r="72204" spans="1:12" x14ac:dyDescent="0.25">
      <c r="A72204" s="1">
        <v>45077.976412037038</v>
      </c>
      <c r="B72204" s="5" t="s">
        <v>27</v>
      </c>
      <c r="C72204" s="5" t="s">
        <v>336</v>
      </c>
      <c r="D72204" s="5" t="s">
        <v>13</v>
      </c>
      <c r="E72204" s="2">
        <v>1.273148148148148E-4</v>
      </c>
      <c r="F72204" s="2">
        <v>1.1574074074074073E-5</v>
      </c>
      <c r="G72204" s="5" t="s">
        <v>92</v>
      </c>
      <c r="H72204" s="5" t="s">
        <v>15</v>
      </c>
      <c r="I72204">
        <v>1.273148148148E-4</v>
      </c>
      <c r="J72204">
        <v>1.1574074074074072E-5</v>
      </c>
      <c r="K72204">
        <v>740</v>
      </c>
      <c r="L72204" s="5" t="s">
        <v>10882</v>
      </c>
    </row>
    <row r="72205" spans="1:12" x14ac:dyDescent="0.25">
      <c r="A72205" s="1">
        <v>45077.972245370373</v>
      </c>
      <c r="B72205" s="5" t="s">
        <v>27</v>
      </c>
      <c r="C72205" s="5" t="s">
        <v>335</v>
      </c>
      <c r="D72205" s="5" t="s">
        <v>13</v>
      </c>
      <c r="E72205" s="2">
        <v>1.1574074074074075E-4</v>
      </c>
      <c r="F72205" s="2">
        <v>5.3240740740740744E-4</v>
      </c>
      <c r="G72205" s="5" t="s">
        <v>92</v>
      </c>
      <c r="H72205" s="5" t="s">
        <v>15</v>
      </c>
      <c r="I72205">
        <v>1.1574074074070001E-4</v>
      </c>
      <c r="J72205">
        <v>5.3240740740739996E-4</v>
      </c>
      <c r="K72205">
        <v>740</v>
      </c>
      <c r="L72205" s="5" t="s">
        <v>10882</v>
      </c>
    </row>
    <row r="72206" spans="1:12" x14ac:dyDescent="0.25">
      <c r="A72206" s="1">
        <v>45077.895335648151</v>
      </c>
      <c r="B72206" s="5" t="s">
        <v>27</v>
      </c>
      <c r="C72206" s="5" t="s">
        <v>334</v>
      </c>
      <c r="D72206" s="5" t="s">
        <v>13</v>
      </c>
      <c r="E72206" s="2">
        <v>1.1574074074074075E-4</v>
      </c>
      <c r="F72206" s="2">
        <v>6.9444444444444447E-4</v>
      </c>
      <c r="G72206" s="5" t="s">
        <v>92</v>
      </c>
      <c r="H72206" s="5" t="s">
        <v>15</v>
      </c>
      <c r="I72206">
        <v>1.1574074074070001E-4</v>
      </c>
      <c r="J72206">
        <v>6.9444444444440002E-4</v>
      </c>
      <c r="K72206">
        <v>740</v>
      </c>
      <c r="L72206" s="5" t="s">
        <v>10882</v>
      </c>
    </row>
    <row r="72207" spans="1:12" x14ac:dyDescent="0.25">
      <c r="A72207" s="1">
        <v>45077.892604166664</v>
      </c>
      <c r="B72207" s="5" t="s">
        <v>27</v>
      </c>
      <c r="C72207" s="5" t="s">
        <v>334</v>
      </c>
      <c r="D72207" s="5" t="s">
        <v>17</v>
      </c>
      <c r="E72207" s="2">
        <v>4.2824074074074075E-4</v>
      </c>
      <c r="F72207" s="2">
        <v>0</v>
      </c>
      <c r="G72207" s="5" t="s">
        <v>34</v>
      </c>
      <c r="H72207" s="5" t="s">
        <v>15</v>
      </c>
      <c r="I72207">
        <v>4.2824074074069999E-4</v>
      </c>
      <c r="J72207">
        <v>0</v>
      </c>
      <c r="K72207">
        <v>740</v>
      </c>
      <c r="L72207" s="5" t="s">
        <v>10882</v>
      </c>
    </row>
    <row r="72208" spans="1:12" x14ac:dyDescent="0.25">
      <c r="A72208" s="1">
        <v>45077.880486111113</v>
      </c>
      <c r="B72208" s="5" t="s">
        <v>27</v>
      </c>
      <c r="C72208" s="5" t="s">
        <v>334</v>
      </c>
      <c r="D72208" s="5" t="s">
        <v>17</v>
      </c>
      <c r="E72208" s="2">
        <v>4.6296296296296298E-4</v>
      </c>
      <c r="F72208" s="2">
        <v>0</v>
      </c>
      <c r="G72208" s="5" t="s">
        <v>34</v>
      </c>
      <c r="H72208" s="5" t="s">
        <v>15</v>
      </c>
      <c r="I72208">
        <v>4.6296296296289999E-4</v>
      </c>
      <c r="J72208">
        <v>0</v>
      </c>
      <c r="K72208">
        <v>740</v>
      </c>
      <c r="L72208" s="5" t="s">
        <v>10882</v>
      </c>
    </row>
    <row r="72209" spans="1:12" x14ac:dyDescent="0.25">
      <c r="A72209" s="1">
        <v>45077.854675925926</v>
      </c>
      <c r="B72209" s="5" t="s">
        <v>27</v>
      </c>
      <c r="C72209" s="5" t="s">
        <v>332</v>
      </c>
      <c r="D72209" s="5" t="s">
        <v>17</v>
      </c>
      <c r="E72209" s="2">
        <v>6.9444444444444444E-5</v>
      </c>
      <c r="F72209" s="2">
        <v>0</v>
      </c>
      <c r="G72209" s="5" t="s">
        <v>34</v>
      </c>
      <c r="H72209" s="5" t="s">
        <v>15</v>
      </c>
      <c r="I72209">
        <v>6.9444444444444444E-5</v>
      </c>
      <c r="J72209">
        <v>0</v>
      </c>
      <c r="K72209">
        <v>740</v>
      </c>
      <c r="L72209" s="5" t="s">
        <v>10882</v>
      </c>
    </row>
    <row r="72210" spans="1:12" x14ac:dyDescent="0.25">
      <c r="A72210" s="1">
        <v>45077.854062500002</v>
      </c>
      <c r="B72210" s="5" t="s">
        <v>27</v>
      </c>
      <c r="C72210" s="5" t="s">
        <v>330</v>
      </c>
      <c r="D72210" s="5" t="s">
        <v>17</v>
      </c>
      <c r="E72210" s="2">
        <v>1.273148148148148E-4</v>
      </c>
      <c r="F72210" s="2">
        <v>0</v>
      </c>
      <c r="G72210" s="5" t="s">
        <v>34</v>
      </c>
      <c r="H72210" s="5" t="s">
        <v>15</v>
      </c>
      <c r="I72210">
        <v>1.273148148148E-4</v>
      </c>
      <c r="J72210">
        <v>0</v>
      </c>
      <c r="K72210">
        <v>740</v>
      </c>
      <c r="L72210" s="5" t="s">
        <v>10882</v>
      </c>
    </row>
    <row r="72211" spans="1:12" x14ac:dyDescent="0.25">
      <c r="A72211" s="1">
        <v>45077.837037037039</v>
      </c>
      <c r="B72211" s="5" t="s">
        <v>27</v>
      </c>
      <c r="C72211" s="5" t="s">
        <v>330</v>
      </c>
      <c r="D72211" s="5" t="s">
        <v>17</v>
      </c>
      <c r="E72211" s="2">
        <v>1.0416666666666667E-4</v>
      </c>
      <c r="F72211" s="2">
        <v>0</v>
      </c>
      <c r="G72211" s="5" t="s">
        <v>34</v>
      </c>
      <c r="H72211" s="5" t="s">
        <v>15</v>
      </c>
      <c r="I72211">
        <v>1.0416666666659999E-4</v>
      </c>
      <c r="J72211">
        <v>0</v>
      </c>
      <c r="K72211">
        <v>740</v>
      </c>
      <c r="L72211" s="5" t="s">
        <v>10882</v>
      </c>
    </row>
    <row r="72212" spans="1:12" x14ac:dyDescent="0.25">
      <c r="A72212" s="1">
        <v>45077.83625</v>
      </c>
      <c r="B72212" s="5" t="s">
        <v>27</v>
      </c>
      <c r="C72212" s="5" t="s">
        <v>332</v>
      </c>
      <c r="D72212" s="5" t="s">
        <v>17</v>
      </c>
      <c r="E72212" s="2">
        <v>6.9444444444444444E-5</v>
      </c>
      <c r="F72212" s="2">
        <v>0</v>
      </c>
      <c r="G72212" s="5" t="s">
        <v>34</v>
      </c>
      <c r="H72212" s="5" t="s">
        <v>15</v>
      </c>
      <c r="I72212">
        <v>6.9444444444444444E-5</v>
      </c>
      <c r="J72212">
        <v>0</v>
      </c>
      <c r="K72212">
        <v>740</v>
      </c>
      <c r="L72212" s="5" t="s">
        <v>10882</v>
      </c>
    </row>
    <row r="72213" spans="1:12" x14ac:dyDescent="0.25">
      <c r="A72213" s="1">
        <v>45077.832997685182</v>
      </c>
      <c r="B72213" s="5" t="s">
        <v>27</v>
      </c>
      <c r="C72213" s="5" t="s">
        <v>332</v>
      </c>
      <c r="D72213" s="5" t="s">
        <v>17</v>
      </c>
      <c r="E72213" s="2">
        <v>6.9444444444444444E-5</v>
      </c>
      <c r="F72213" s="2">
        <v>0</v>
      </c>
      <c r="G72213" s="5" t="s">
        <v>34</v>
      </c>
      <c r="H72213" s="5" t="s">
        <v>15</v>
      </c>
      <c r="I72213">
        <v>6.9444444444444444E-5</v>
      </c>
      <c r="J72213">
        <v>0</v>
      </c>
      <c r="K72213">
        <v>740</v>
      </c>
      <c r="L72213" s="5" t="s">
        <v>10882</v>
      </c>
    </row>
    <row r="72214" spans="1:12" x14ac:dyDescent="0.25">
      <c r="A72214" s="1">
        <v>45077.832916666666</v>
      </c>
      <c r="B72214" s="5" t="s">
        <v>27</v>
      </c>
      <c r="C72214" s="5" t="s">
        <v>333</v>
      </c>
      <c r="D72214" s="5" t="s">
        <v>17</v>
      </c>
      <c r="E72214" s="2">
        <v>0</v>
      </c>
      <c r="F72214" s="2">
        <v>0</v>
      </c>
      <c r="G72214" s="5" t="s">
        <v>103</v>
      </c>
      <c r="H72214" s="5" t="s">
        <v>15</v>
      </c>
      <c r="I72214">
        <v>0</v>
      </c>
      <c r="J72214">
        <v>0</v>
      </c>
      <c r="K72214">
        <v>740</v>
      </c>
      <c r="L72214" s="5" t="s">
        <v>10882</v>
      </c>
    </row>
    <row r="72215" spans="1:12" x14ac:dyDescent="0.25">
      <c r="A72215" s="1">
        <v>45077.832673611112</v>
      </c>
      <c r="B72215" s="5" t="s">
        <v>27</v>
      </c>
      <c r="C72215" s="5" t="s">
        <v>332</v>
      </c>
      <c r="D72215" s="5" t="s">
        <v>17</v>
      </c>
      <c r="E72215" s="2">
        <v>8.1018518518518516E-5</v>
      </c>
      <c r="F72215" s="2">
        <v>0</v>
      </c>
      <c r="G72215" s="5" t="s">
        <v>34</v>
      </c>
      <c r="H72215" s="5" t="s">
        <v>15</v>
      </c>
      <c r="I72215">
        <v>8.1018518518518516E-5</v>
      </c>
      <c r="J72215">
        <v>0</v>
      </c>
      <c r="K72215">
        <v>740</v>
      </c>
      <c r="L72215" s="5" t="s">
        <v>10882</v>
      </c>
    </row>
    <row r="72216" spans="1:12" x14ac:dyDescent="0.25">
      <c r="A72216" s="1">
        <v>45077.832592592589</v>
      </c>
      <c r="B72216" s="5" t="s">
        <v>27</v>
      </c>
      <c r="C72216" s="5" t="s">
        <v>331</v>
      </c>
      <c r="D72216" s="5" t="s">
        <v>17</v>
      </c>
      <c r="E72216" s="2">
        <v>0</v>
      </c>
      <c r="F72216" s="2">
        <v>0</v>
      </c>
      <c r="G72216" s="5" t="s">
        <v>34</v>
      </c>
      <c r="H72216" s="5" t="s">
        <v>15</v>
      </c>
      <c r="I72216">
        <v>0</v>
      </c>
      <c r="J72216">
        <v>0</v>
      </c>
      <c r="K72216">
        <v>740</v>
      </c>
      <c r="L72216" s="5" t="s">
        <v>10882</v>
      </c>
    </row>
    <row r="72217" spans="1:12" x14ac:dyDescent="0.25">
      <c r="A72217" s="1">
        <v>45077.831284722219</v>
      </c>
      <c r="B72217" s="5" t="s">
        <v>27</v>
      </c>
      <c r="C72217" s="5" t="s">
        <v>330</v>
      </c>
      <c r="D72217" s="5" t="s">
        <v>17</v>
      </c>
      <c r="E72217" s="2">
        <v>9.2592592592592588E-5</v>
      </c>
      <c r="F72217" s="2">
        <v>0</v>
      </c>
      <c r="G72217" s="5" t="s">
        <v>34</v>
      </c>
      <c r="H72217" s="5" t="s">
        <v>15</v>
      </c>
      <c r="I72217">
        <v>9.2592592592592602E-5</v>
      </c>
      <c r="J72217">
        <v>0</v>
      </c>
      <c r="K72217">
        <v>740</v>
      </c>
      <c r="L72217" s="5" t="s">
        <v>10882</v>
      </c>
    </row>
    <row r="72218" spans="1:12" x14ac:dyDescent="0.25">
      <c r="A72218" s="1">
        <v>45077.831099537034</v>
      </c>
      <c r="B72218" s="5" t="s">
        <v>27</v>
      </c>
      <c r="C72218" s="5" t="s">
        <v>328</v>
      </c>
      <c r="D72218" s="5" t="s">
        <v>17</v>
      </c>
      <c r="E72218" s="2">
        <v>0</v>
      </c>
      <c r="F72218" s="2">
        <v>0</v>
      </c>
      <c r="G72218" s="5" t="s">
        <v>34</v>
      </c>
      <c r="H72218" s="5" t="s">
        <v>15</v>
      </c>
      <c r="I72218">
        <v>0</v>
      </c>
      <c r="J72218">
        <v>0</v>
      </c>
      <c r="K72218">
        <v>740</v>
      </c>
      <c r="L72218" s="5" t="s">
        <v>10882</v>
      </c>
    </row>
    <row r="72219" spans="1:12" x14ac:dyDescent="0.25">
      <c r="A72219" s="1">
        <v>45077.831030092595</v>
      </c>
      <c r="B72219" s="5" t="s">
        <v>27</v>
      </c>
      <c r="C72219" s="5" t="s">
        <v>326</v>
      </c>
      <c r="D72219" s="5" t="s">
        <v>17</v>
      </c>
      <c r="E72219" s="2">
        <v>1.1574074074074073E-5</v>
      </c>
      <c r="F72219" s="2">
        <v>0</v>
      </c>
      <c r="G72219" s="5" t="s">
        <v>34</v>
      </c>
      <c r="H72219" s="5" t="s">
        <v>15</v>
      </c>
      <c r="I72219">
        <v>1.1574074074074072E-5</v>
      </c>
      <c r="J72219">
        <v>0</v>
      </c>
      <c r="K72219">
        <v>740</v>
      </c>
      <c r="L72219" s="5" t="s">
        <v>10882</v>
      </c>
    </row>
    <row r="72220" spans="1:12" x14ac:dyDescent="0.25">
      <c r="A72220" s="1">
        <v>45077.830787037034</v>
      </c>
      <c r="B72220" s="5" t="s">
        <v>27</v>
      </c>
      <c r="C72220" s="5" t="s">
        <v>328</v>
      </c>
      <c r="D72220" s="5" t="s">
        <v>17</v>
      </c>
      <c r="E72220" s="2">
        <v>0</v>
      </c>
      <c r="F72220" s="2">
        <v>0</v>
      </c>
      <c r="G72220" s="5" t="s">
        <v>34</v>
      </c>
      <c r="H72220" s="5" t="s">
        <v>15</v>
      </c>
      <c r="I72220">
        <v>0</v>
      </c>
      <c r="J72220">
        <v>0</v>
      </c>
      <c r="K72220">
        <v>740</v>
      </c>
      <c r="L72220" s="5" t="s">
        <v>10882</v>
      </c>
    </row>
    <row r="72221" spans="1:12" x14ac:dyDescent="0.25">
      <c r="A72221" s="1">
        <v>45077.830717592595</v>
      </c>
      <c r="B72221" s="5" t="s">
        <v>27</v>
      </c>
      <c r="C72221" s="5" t="s">
        <v>329</v>
      </c>
      <c r="D72221" s="5" t="s">
        <v>17</v>
      </c>
      <c r="E72221" s="2">
        <v>0</v>
      </c>
      <c r="F72221" s="2">
        <v>0</v>
      </c>
      <c r="G72221" s="5" t="s">
        <v>103</v>
      </c>
      <c r="H72221" s="5" t="s">
        <v>15</v>
      </c>
      <c r="I72221">
        <v>0</v>
      </c>
      <c r="J72221">
        <v>0</v>
      </c>
      <c r="K72221">
        <v>740</v>
      </c>
      <c r="L72221" s="5" t="s">
        <v>10882</v>
      </c>
    </row>
    <row r="72222" spans="1:12" x14ac:dyDescent="0.25">
      <c r="A72222" s="1">
        <v>45077.830567129633</v>
      </c>
      <c r="B72222" s="5" t="s">
        <v>27</v>
      </c>
      <c r="C72222" s="5" t="s">
        <v>328</v>
      </c>
      <c r="D72222" s="5" t="s">
        <v>17</v>
      </c>
      <c r="E72222" s="2">
        <v>1.1574074074074073E-5</v>
      </c>
      <c r="F72222" s="2">
        <v>0</v>
      </c>
      <c r="G72222" s="5" t="s">
        <v>34</v>
      </c>
      <c r="H72222" s="5" t="s">
        <v>15</v>
      </c>
      <c r="I72222">
        <v>1.1574074074074072E-5</v>
      </c>
      <c r="J72222">
        <v>0</v>
      </c>
      <c r="K72222">
        <v>740</v>
      </c>
      <c r="L72222" s="5" t="s">
        <v>10882</v>
      </c>
    </row>
    <row r="72223" spans="1:12" x14ac:dyDescent="0.25">
      <c r="A72223" s="1">
        <v>45077.82708333333</v>
      </c>
      <c r="B72223" s="5" t="s">
        <v>96</v>
      </c>
      <c r="C72223" s="5" t="s">
        <v>327</v>
      </c>
      <c r="D72223" s="5" t="s">
        <v>17</v>
      </c>
      <c r="E72223" s="2">
        <v>0</v>
      </c>
      <c r="F72223" s="2">
        <v>0</v>
      </c>
      <c r="G72223" s="5" t="s">
        <v>34</v>
      </c>
      <c r="H72223" s="5" t="s">
        <v>15</v>
      </c>
      <c r="I72223">
        <v>0</v>
      </c>
      <c r="J72223">
        <v>0</v>
      </c>
      <c r="K72223">
        <v>744</v>
      </c>
      <c r="L72223" s="5" t="s">
        <v>10883</v>
      </c>
    </row>
    <row r="72224" spans="1:12" x14ac:dyDescent="0.25">
      <c r="A72224" s="1">
        <v>45077.826527777775</v>
      </c>
      <c r="B72224" s="5" t="s">
        <v>96</v>
      </c>
      <c r="C72224" s="5" t="s">
        <v>327</v>
      </c>
      <c r="D72224" s="5" t="s">
        <v>17</v>
      </c>
      <c r="E72224" s="2">
        <v>1.1574074074074073E-5</v>
      </c>
      <c r="F72224" s="2">
        <v>0</v>
      </c>
      <c r="G72224" s="5" t="s">
        <v>34</v>
      </c>
      <c r="H72224" s="5" t="s">
        <v>15</v>
      </c>
      <c r="I72224">
        <v>1.1574074074074072E-5</v>
      </c>
      <c r="J72224">
        <v>0</v>
      </c>
      <c r="K72224">
        <v>744</v>
      </c>
      <c r="L72224" s="5" t="s">
        <v>10883</v>
      </c>
    </row>
    <row r="72225" spans="1:12" x14ac:dyDescent="0.25">
      <c r="A72225" s="1">
        <v>45077.826273148145</v>
      </c>
      <c r="B72225" s="5" t="s">
        <v>96</v>
      </c>
      <c r="C72225" s="5" t="s">
        <v>326</v>
      </c>
      <c r="D72225" s="5" t="s">
        <v>17</v>
      </c>
      <c r="E72225" s="2">
        <v>0</v>
      </c>
      <c r="F72225" s="2">
        <v>0</v>
      </c>
      <c r="G72225" s="5" t="s">
        <v>34</v>
      </c>
      <c r="H72225" s="5" t="s">
        <v>15</v>
      </c>
      <c r="I72225">
        <v>0</v>
      </c>
      <c r="J72225">
        <v>0</v>
      </c>
      <c r="K72225">
        <v>744</v>
      </c>
      <c r="L72225" s="5" t="s">
        <v>10883</v>
      </c>
    </row>
    <row r="72226" spans="1:12" x14ac:dyDescent="0.25">
      <c r="A72226" s="1">
        <v>45077.826111111113</v>
      </c>
      <c r="B72226" s="5" t="s">
        <v>96</v>
      </c>
      <c r="C72226" s="5" t="s">
        <v>327</v>
      </c>
      <c r="D72226" s="5" t="s">
        <v>17</v>
      </c>
      <c r="E72226" s="2">
        <v>0</v>
      </c>
      <c r="F72226" s="2">
        <v>0</v>
      </c>
      <c r="G72226" s="5" t="s">
        <v>34</v>
      </c>
      <c r="H72226" s="5" t="s">
        <v>15</v>
      </c>
      <c r="I72226">
        <v>0</v>
      </c>
      <c r="J72226">
        <v>0</v>
      </c>
      <c r="K72226">
        <v>744</v>
      </c>
      <c r="L72226" s="5" t="s">
        <v>10883</v>
      </c>
    </row>
    <row r="72227" spans="1:12" x14ac:dyDescent="0.25">
      <c r="A72227" s="1">
        <v>45077.825879629629</v>
      </c>
      <c r="B72227" s="5" t="s">
        <v>96</v>
      </c>
      <c r="C72227" s="5" t="s">
        <v>327</v>
      </c>
      <c r="D72227" s="5" t="s">
        <v>17</v>
      </c>
      <c r="E72227" s="2">
        <v>0</v>
      </c>
      <c r="F72227" s="2">
        <v>0</v>
      </c>
      <c r="G72227" s="5" t="s">
        <v>34</v>
      </c>
      <c r="H72227" s="5" t="s">
        <v>15</v>
      </c>
      <c r="I72227">
        <v>0</v>
      </c>
      <c r="J72227">
        <v>0</v>
      </c>
      <c r="K72227">
        <v>744</v>
      </c>
      <c r="L72227" s="5" t="s">
        <v>10883</v>
      </c>
    </row>
    <row r="72228" spans="1:12" x14ac:dyDescent="0.25">
      <c r="A72228" s="1">
        <v>45077.825624999998</v>
      </c>
      <c r="B72228" s="5" t="s">
        <v>96</v>
      </c>
      <c r="C72228" s="5" t="s">
        <v>326</v>
      </c>
      <c r="D72228" s="5" t="s">
        <v>17</v>
      </c>
      <c r="E72228" s="2">
        <v>0</v>
      </c>
      <c r="F72228" s="2">
        <v>0</v>
      </c>
      <c r="G72228" s="5" t="s">
        <v>34</v>
      </c>
      <c r="H72228" s="5" t="s">
        <v>15</v>
      </c>
      <c r="I72228">
        <v>0</v>
      </c>
      <c r="J72228">
        <v>0</v>
      </c>
      <c r="K72228">
        <v>744</v>
      </c>
      <c r="L72228" s="5" t="s">
        <v>10883</v>
      </c>
    </row>
    <row r="72229" spans="1:12" x14ac:dyDescent="0.25">
      <c r="A72229" s="1">
        <v>45077.783472222225</v>
      </c>
      <c r="B72229" s="5" t="s">
        <v>16</v>
      </c>
      <c r="C72229" s="5" t="s">
        <v>325</v>
      </c>
      <c r="D72229" s="5" t="s">
        <v>17</v>
      </c>
      <c r="E72229" s="2">
        <v>6.9444444444444444E-5</v>
      </c>
      <c r="F72229" s="2">
        <v>0</v>
      </c>
      <c r="G72229" s="5" t="s">
        <v>34</v>
      </c>
      <c r="H72229" s="5" t="s">
        <v>15</v>
      </c>
      <c r="I72229">
        <v>6.9444444444444444E-5</v>
      </c>
      <c r="J72229">
        <v>0</v>
      </c>
      <c r="K72229">
        <v>746</v>
      </c>
      <c r="L72229" s="5" t="s">
        <v>10879</v>
      </c>
    </row>
    <row r="72230" spans="1:12" x14ac:dyDescent="0.25">
      <c r="A72230" s="1">
        <v>45077.783229166664</v>
      </c>
      <c r="B72230" s="5" t="s">
        <v>16</v>
      </c>
      <c r="C72230" s="5" t="s">
        <v>325</v>
      </c>
      <c r="D72230" s="5" t="s">
        <v>17</v>
      </c>
      <c r="E72230" s="2">
        <v>1.0416666666666667E-4</v>
      </c>
      <c r="F72230" s="2">
        <v>0</v>
      </c>
      <c r="G72230" s="5" t="s">
        <v>34</v>
      </c>
      <c r="H72230" s="5" t="s">
        <v>15</v>
      </c>
      <c r="I72230">
        <v>1.0416666666659999E-4</v>
      </c>
      <c r="J72230">
        <v>0</v>
      </c>
      <c r="K72230">
        <v>746</v>
      </c>
      <c r="L72230" s="5" t="s">
        <v>10879</v>
      </c>
    </row>
    <row r="72231" spans="1:12" x14ac:dyDescent="0.25">
      <c r="A72231" s="1">
        <v>45077.781342592592</v>
      </c>
      <c r="B72231" s="5" t="s">
        <v>16</v>
      </c>
      <c r="C72231" s="5" t="s">
        <v>324</v>
      </c>
      <c r="D72231" s="5" t="s">
        <v>17</v>
      </c>
      <c r="E72231" s="2">
        <v>1.1574074074074073E-5</v>
      </c>
      <c r="F72231" s="2">
        <v>0</v>
      </c>
      <c r="G72231" s="5" t="s">
        <v>34</v>
      </c>
      <c r="H72231" s="5" t="s">
        <v>15</v>
      </c>
      <c r="I72231">
        <v>1.1574074074074072E-5</v>
      </c>
      <c r="J72231">
        <v>0</v>
      </c>
      <c r="K72231">
        <v>746</v>
      </c>
      <c r="L72231" s="5" t="s">
        <v>10879</v>
      </c>
    </row>
    <row r="72232" spans="1:12" x14ac:dyDescent="0.25">
      <c r="A72232" s="1">
        <v>45077.781226851854</v>
      </c>
      <c r="B72232" s="5" t="s">
        <v>16</v>
      </c>
      <c r="C72232" s="5" t="s">
        <v>324</v>
      </c>
      <c r="D72232" s="5" t="s">
        <v>17</v>
      </c>
      <c r="E72232" s="2">
        <v>2.3148148148148147E-5</v>
      </c>
      <c r="F72232" s="2">
        <v>0</v>
      </c>
      <c r="G72232" s="5" t="s">
        <v>34</v>
      </c>
      <c r="H72232" s="5" t="s">
        <v>15</v>
      </c>
      <c r="I72232">
        <v>2.3148148148148147E-5</v>
      </c>
      <c r="J72232">
        <v>0</v>
      </c>
      <c r="K72232">
        <v>746</v>
      </c>
      <c r="L72232" s="5" t="s">
        <v>10879</v>
      </c>
    </row>
    <row r="72233" spans="1:12" x14ac:dyDescent="0.25">
      <c r="A72233" s="1">
        <v>45077.781053240738</v>
      </c>
      <c r="B72233" s="5" t="s">
        <v>16</v>
      </c>
      <c r="C72233" s="5" t="s">
        <v>324</v>
      </c>
      <c r="D72233" s="5" t="s">
        <v>17</v>
      </c>
      <c r="E72233" s="2">
        <v>2.3148148148148147E-5</v>
      </c>
      <c r="F72233" s="2">
        <v>0</v>
      </c>
      <c r="G72233" s="5" t="s">
        <v>34</v>
      </c>
      <c r="H72233" s="5" t="s">
        <v>15</v>
      </c>
      <c r="I72233">
        <v>2.3148148148148147E-5</v>
      </c>
      <c r="J72233">
        <v>0</v>
      </c>
      <c r="K72233">
        <v>746</v>
      </c>
      <c r="L72233" s="5" t="s">
        <v>10879</v>
      </c>
    </row>
    <row r="72234" spans="1:12" x14ac:dyDescent="0.25">
      <c r="A72234" s="1">
        <v>45077.780891203707</v>
      </c>
      <c r="B72234" s="5" t="s">
        <v>16</v>
      </c>
      <c r="C72234" s="5" t="s">
        <v>324</v>
      </c>
      <c r="D72234" s="5" t="s">
        <v>17</v>
      </c>
      <c r="E72234" s="2">
        <v>1.1574074074074073E-5</v>
      </c>
      <c r="F72234" s="2">
        <v>0</v>
      </c>
      <c r="G72234" s="5" t="s">
        <v>34</v>
      </c>
      <c r="H72234" s="5" t="s">
        <v>15</v>
      </c>
      <c r="I72234">
        <v>1.1574074074074072E-5</v>
      </c>
      <c r="J72234">
        <v>0</v>
      </c>
      <c r="K72234">
        <v>746</v>
      </c>
      <c r="L72234" s="5" t="s">
        <v>10879</v>
      </c>
    </row>
    <row r="72235" spans="1:12" x14ac:dyDescent="0.25">
      <c r="A72235" s="1">
        <v>45077.775254629632</v>
      </c>
      <c r="B72235" s="5" t="s">
        <v>16</v>
      </c>
      <c r="C72235" s="5" t="s">
        <v>323</v>
      </c>
      <c r="D72235" s="5" t="s">
        <v>17</v>
      </c>
      <c r="E72235" s="2">
        <v>0</v>
      </c>
      <c r="F72235" s="2">
        <v>0</v>
      </c>
      <c r="G72235" s="5" t="s">
        <v>34</v>
      </c>
      <c r="H72235" s="5" t="s">
        <v>15</v>
      </c>
      <c r="I72235">
        <v>0</v>
      </c>
      <c r="J72235">
        <v>0</v>
      </c>
      <c r="K72235">
        <v>746</v>
      </c>
      <c r="L72235" s="5" t="s">
        <v>10879</v>
      </c>
    </row>
    <row r="72236" spans="1:12" x14ac:dyDescent="0.25">
      <c r="A72236" s="1">
        <v>45077.774895833332</v>
      </c>
      <c r="B72236" s="5" t="s">
        <v>16</v>
      </c>
      <c r="C72236" s="5" t="s">
        <v>323</v>
      </c>
      <c r="D72236" s="5" t="s">
        <v>17</v>
      </c>
      <c r="E72236" s="2">
        <v>2.4305555555555555E-4</v>
      </c>
      <c r="F72236" s="2">
        <v>0</v>
      </c>
      <c r="G72236" s="5" t="s">
        <v>34</v>
      </c>
      <c r="H72236" s="5" t="s">
        <v>15</v>
      </c>
      <c r="I72236">
        <v>2.4305555555550001E-4</v>
      </c>
      <c r="J72236">
        <v>0</v>
      </c>
      <c r="K72236">
        <v>746</v>
      </c>
      <c r="L72236" s="5" t="s">
        <v>10879</v>
      </c>
    </row>
    <row r="72237" spans="1:12" x14ac:dyDescent="0.25">
      <c r="A72237" s="1">
        <v>45077.774386574078</v>
      </c>
      <c r="B72237" s="5" t="s">
        <v>16</v>
      </c>
      <c r="C72237" s="5" t="s">
        <v>323</v>
      </c>
      <c r="D72237" s="5" t="s">
        <v>13</v>
      </c>
      <c r="E72237" s="2">
        <v>2.8935185185185184E-4</v>
      </c>
      <c r="F72237" s="2">
        <v>2.3148148148148147E-5</v>
      </c>
      <c r="G72237" s="5" t="s">
        <v>26</v>
      </c>
      <c r="H72237" s="5" t="s">
        <v>15</v>
      </c>
      <c r="I72237">
        <v>2.8935185185180001E-4</v>
      </c>
      <c r="J72237">
        <v>2.3148148148148147E-5</v>
      </c>
      <c r="K72237">
        <v>746</v>
      </c>
      <c r="L72237" s="5" t="s">
        <v>10879</v>
      </c>
    </row>
    <row r="72238" spans="1:12" x14ac:dyDescent="0.25">
      <c r="A72238" s="1">
        <v>45077.76289351852</v>
      </c>
      <c r="B72238" s="5" t="s">
        <v>16</v>
      </c>
      <c r="C72238" s="5" t="s">
        <v>322</v>
      </c>
      <c r="D72238" s="5" t="s">
        <v>13</v>
      </c>
      <c r="E72238" s="2">
        <v>3.0092592592592595E-4</v>
      </c>
      <c r="F72238" s="2">
        <v>3.8194444444444446E-4</v>
      </c>
      <c r="G72238" s="5" t="s">
        <v>26</v>
      </c>
      <c r="H72238" s="5" t="s">
        <v>15</v>
      </c>
      <c r="I72238">
        <v>3.0092592592589998E-4</v>
      </c>
      <c r="J72238">
        <v>3.8194444444440001E-4</v>
      </c>
      <c r="K72238">
        <v>746</v>
      </c>
      <c r="L72238" s="5" t="s">
        <v>10879</v>
      </c>
    </row>
    <row r="72239" spans="1:12" x14ac:dyDescent="0.25">
      <c r="A72239" s="1">
        <v>45077.753912037035</v>
      </c>
      <c r="B72239" s="5" t="s">
        <v>16</v>
      </c>
      <c r="C72239" s="5" t="s">
        <v>321</v>
      </c>
      <c r="D72239" s="5" t="s">
        <v>13</v>
      </c>
      <c r="E72239" s="2">
        <v>1.6203703703703703E-4</v>
      </c>
      <c r="F72239" s="2">
        <v>4.5138888888888887E-4</v>
      </c>
      <c r="G72239" s="5" t="s">
        <v>26</v>
      </c>
      <c r="H72239" s="5" t="s">
        <v>15</v>
      </c>
      <c r="I72239">
        <v>1.6203703703700001E-4</v>
      </c>
      <c r="J72239">
        <v>4.5138888888880002E-4</v>
      </c>
      <c r="K72239">
        <v>746</v>
      </c>
      <c r="L72239" s="5" t="s">
        <v>10879</v>
      </c>
    </row>
    <row r="72240" spans="1:12" x14ac:dyDescent="0.25">
      <c r="A72240" s="1">
        <v>45077.753796296296</v>
      </c>
      <c r="B72240" s="5" t="s">
        <v>16</v>
      </c>
      <c r="C72240" s="5" t="s">
        <v>320</v>
      </c>
      <c r="D72240" s="5" t="s">
        <v>17</v>
      </c>
      <c r="E72240" s="2">
        <v>1.1574074074074073E-5</v>
      </c>
      <c r="F72240" s="2">
        <v>0</v>
      </c>
      <c r="G72240" s="5" t="s">
        <v>34</v>
      </c>
      <c r="H72240" s="5" t="s">
        <v>15</v>
      </c>
      <c r="I72240">
        <v>1.1574074074074072E-5</v>
      </c>
      <c r="J72240">
        <v>0</v>
      </c>
      <c r="K72240">
        <v>746</v>
      </c>
      <c r="L72240" s="5" t="s">
        <v>10879</v>
      </c>
    </row>
    <row r="72241" spans="1:12" x14ac:dyDescent="0.25">
      <c r="A72241" s="1">
        <v>45077.742881944447</v>
      </c>
      <c r="B72241" s="5" t="s">
        <v>16</v>
      </c>
      <c r="C72241" s="5" t="s">
        <v>319</v>
      </c>
      <c r="D72241" s="5" t="s">
        <v>17</v>
      </c>
      <c r="E72241" s="2">
        <v>0</v>
      </c>
      <c r="F72241" s="2">
        <v>0</v>
      </c>
      <c r="G72241" s="5" t="s">
        <v>34</v>
      </c>
      <c r="H72241" s="5" t="s">
        <v>15</v>
      </c>
      <c r="I72241">
        <v>0</v>
      </c>
      <c r="J72241">
        <v>0</v>
      </c>
      <c r="K72241">
        <v>746</v>
      </c>
      <c r="L72241" s="5" t="s">
        <v>10879</v>
      </c>
    </row>
    <row r="72242" spans="1:12" x14ac:dyDescent="0.25">
      <c r="A72242" s="1">
        <v>45077.742685185185</v>
      </c>
      <c r="B72242" s="5" t="s">
        <v>16</v>
      </c>
      <c r="C72242" s="5" t="s">
        <v>319</v>
      </c>
      <c r="D72242" s="5" t="s">
        <v>17</v>
      </c>
      <c r="E72242" s="2">
        <v>0</v>
      </c>
      <c r="F72242" s="2">
        <v>0</v>
      </c>
      <c r="G72242" s="5" t="s">
        <v>34</v>
      </c>
      <c r="H72242" s="5" t="s">
        <v>15</v>
      </c>
      <c r="I72242">
        <v>0</v>
      </c>
      <c r="J72242">
        <v>0</v>
      </c>
      <c r="K72242">
        <v>746</v>
      </c>
      <c r="L72242" s="5" t="s">
        <v>10879</v>
      </c>
    </row>
    <row r="72243" spans="1:12" x14ac:dyDescent="0.25">
      <c r="A72243" s="1">
        <v>45077.742592592593</v>
      </c>
      <c r="B72243" s="5" t="s">
        <v>16</v>
      </c>
      <c r="C72243" s="5" t="s">
        <v>319</v>
      </c>
      <c r="D72243" s="5" t="s">
        <v>17</v>
      </c>
      <c r="E72243" s="2">
        <v>0</v>
      </c>
      <c r="F72243" s="2">
        <v>0</v>
      </c>
      <c r="G72243" s="5" t="s">
        <v>34</v>
      </c>
      <c r="H72243" s="5" t="s">
        <v>15</v>
      </c>
      <c r="I72243">
        <v>0</v>
      </c>
      <c r="J72243">
        <v>0</v>
      </c>
      <c r="K72243">
        <v>746</v>
      </c>
      <c r="L72243" s="5" t="s">
        <v>10879</v>
      </c>
    </row>
    <row r="72244" spans="1:12" x14ac:dyDescent="0.25">
      <c r="A72244" s="1">
        <v>45077.742523148147</v>
      </c>
      <c r="B72244" s="5" t="s">
        <v>16</v>
      </c>
      <c r="C72244" s="5" t="s">
        <v>319</v>
      </c>
      <c r="D72244" s="5" t="s">
        <v>17</v>
      </c>
      <c r="E72244" s="2">
        <v>0</v>
      </c>
      <c r="F72244" s="2">
        <v>0</v>
      </c>
      <c r="G72244" s="5" t="s">
        <v>34</v>
      </c>
      <c r="H72244" s="5" t="s">
        <v>15</v>
      </c>
      <c r="I72244">
        <v>0</v>
      </c>
      <c r="J72244">
        <v>0</v>
      </c>
      <c r="K72244">
        <v>746</v>
      </c>
      <c r="L72244" s="5" t="s">
        <v>10879</v>
      </c>
    </row>
    <row r="72245" spans="1:12" x14ac:dyDescent="0.25">
      <c r="A72245" s="1">
        <v>45077.742430555554</v>
      </c>
      <c r="B72245" s="5" t="s">
        <v>16</v>
      </c>
      <c r="C72245" s="5" t="s">
        <v>319</v>
      </c>
      <c r="D72245" s="5" t="s">
        <v>17</v>
      </c>
      <c r="E72245" s="2">
        <v>0</v>
      </c>
      <c r="F72245" s="2">
        <v>0</v>
      </c>
      <c r="G72245" s="5" t="s">
        <v>34</v>
      </c>
      <c r="H72245" s="5" t="s">
        <v>15</v>
      </c>
      <c r="I72245">
        <v>0</v>
      </c>
      <c r="J72245">
        <v>0</v>
      </c>
      <c r="K72245">
        <v>746</v>
      </c>
      <c r="L72245" s="5" t="s">
        <v>10879</v>
      </c>
    </row>
    <row r="72246" spans="1:12" x14ac:dyDescent="0.25">
      <c r="A72246" s="1">
        <v>45077.738275462965</v>
      </c>
      <c r="B72246" s="5" t="s">
        <v>16</v>
      </c>
      <c r="C72246" s="5" t="s">
        <v>220</v>
      </c>
      <c r="D72246" s="5" t="s">
        <v>17</v>
      </c>
      <c r="E72246" s="2">
        <v>2.5462962962962961E-4</v>
      </c>
      <c r="F72246" s="2">
        <v>0</v>
      </c>
      <c r="G72246" s="5" t="s">
        <v>34</v>
      </c>
      <c r="H72246" s="5" t="s">
        <v>15</v>
      </c>
      <c r="I72246">
        <v>2.5462962962960001E-4</v>
      </c>
      <c r="J72246">
        <v>0</v>
      </c>
      <c r="K72246">
        <v>746</v>
      </c>
      <c r="L72246" s="5" t="s">
        <v>10879</v>
      </c>
    </row>
    <row r="72247" spans="1:12" x14ac:dyDescent="0.25">
      <c r="A72247" s="1">
        <v>45077.73778935185</v>
      </c>
      <c r="B72247" s="5" t="s">
        <v>16</v>
      </c>
      <c r="C72247" s="5" t="s">
        <v>220</v>
      </c>
      <c r="D72247" s="5" t="s">
        <v>17</v>
      </c>
      <c r="E72247" s="2">
        <v>3.9351851851851852E-4</v>
      </c>
      <c r="F72247" s="2">
        <v>0</v>
      </c>
      <c r="G72247" s="5" t="s">
        <v>34</v>
      </c>
      <c r="H72247" s="5" t="s">
        <v>15</v>
      </c>
      <c r="I72247">
        <v>3.9351851851849998E-4</v>
      </c>
      <c r="J72247">
        <v>0</v>
      </c>
      <c r="K72247">
        <v>746</v>
      </c>
      <c r="L72247" s="5" t="s">
        <v>10879</v>
      </c>
    </row>
    <row r="72248" spans="1:12" x14ac:dyDescent="0.25">
      <c r="A72248" s="1">
        <v>45077.736226851855</v>
      </c>
      <c r="B72248" s="5" t="s">
        <v>16</v>
      </c>
      <c r="C72248" s="5" t="s">
        <v>318</v>
      </c>
      <c r="D72248" s="5" t="s">
        <v>13</v>
      </c>
      <c r="E72248" s="2">
        <v>1.273148148148148E-4</v>
      </c>
      <c r="F72248" s="2">
        <v>5.9027777777777778E-4</v>
      </c>
      <c r="G72248" s="5" t="s">
        <v>26</v>
      </c>
      <c r="H72248" s="5" t="s">
        <v>15</v>
      </c>
      <c r="I72248">
        <v>1.273148148148E-4</v>
      </c>
      <c r="J72248">
        <v>5.9027777777770005E-4</v>
      </c>
      <c r="K72248">
        <v>746</v>
      </c>
      <c r="L72248" s="5" t="s">
        <v>10879</v>
      </c>
    </row>
    <row r="72249" spans="1:12" x14ac:dyDescent="0.25">
      <c r="A72249" s="1">
        <v>45077.731215277781</v>
      </c>
      <c r="B72249" s="5" t="s">
        <v>16</v>
      </c>
      <c r="C72249" s="5" t="s">
        <v>143</v>
      </c>
      <c r="D72249" s="5" t="s">
        <v>13</v>
      </c>
      <c r="E72249" s="2">
        <v>1.273148148148148E-4</v>
      </c>
      <c r="F72249" s="2">
        <v>4.0509259259259258E-4</v>
      </c>
      <c r="G72249" s="5" t="s">
        <v>26</v>
      </c>
      <c r="H72249" s="5" t="s">
        <v>15</v>
      </c>
      <c r="I72249">
        <v>1.273148148148E-4</v>
      </c>
      <c r="J72249">
        <v>4.0509259259249999E-4</v>
      </c>
      <c r="K72249">
        <v>746</v>
      </c>
      <c r="L72249" s="5" t="s">
        <v>10879</v>
      </c>
    </row>
    <row r="72250" spans="1:12" x14ac:dyDescent="0.25">
      <c r="A72250" s="1">
        <v>45077.73065972222</v>
      </c>
      <c r="B72250" s="5" t="s">
        <v>16</v>
      </c>
      <c r="C72250" s="5" t="s">
        <v>317</v>
      </c>
      <c r="D72250" s="5" t="s">
        <v>17</v>
      </c>
      <c r="E72250" s="2">
        <v>8.1018518518518516E-5</v>
      </c>
      <c r="F72250" s="2">
        <v>0</v>
      </c>
      <c r="G72250" s="5" t="s">
        <v>34</v>
      </c>
      <c r="H72250" s="5" t="s">
        <v>15</v>
      </c>
      <c r="I72250">
        <v>8.1018518518518516E-5</v>
      </c>
      <c r="J72250">
        <v>0</v>
      </c>
      <c r="K72250">
        <v>746</v>
      </c>
      <c r="L72250" s="5" t="s">
        <v>10879</v>
      </c>
    </row>
    <row r="72251" spans="1:12" x14ac:dyDescent="0.25">
      <c r="A72251" s="1">
        <v>45077.730393518519</v>
      </c>
      <c r="B72251" s="5" t="s">
        <v>16</v>
      </c>
      <c r="C72251" s="5" t="s">
        <v>316</v>
      </c>
      <c r="D72251" s="5" t="s">
        <v>17</v>
      </c>
      <c r="E72251" s="2">
        <v>1.1574074074074075E-4</v>
      </c>
      <c r="F72251" s="2">
        <v>0</v>
      </c>
      <c r="G72251" s="5" t="s">
        <v>34</v>
      </c>
      <c r="H72251" s="5" t="s">
        <v>15</v>
      </c>
      <c r="I72251">
        <v>1.1574074074070001E-4</v>
      </c>
      <c r="J72251">
        <v>0</v>
      </c>
      <c r="K72251">
        <v>746</v>
      </c>
      <c r="L72251" s="5" t="s">
        <v>10879</v>
      </c>
    </row>
    <row r="72252" spans="1:12" x14ac:dyDescent="0.25">
      <c r="A72252" s="1">
        <v>45077.72996527778</v>
      </c>
      <c r="B72252" s="5" t="s">
        <v>16</v>
      </c>
      <c r="C72252" s="5" t="s">
        <v>316</v>
      </c>
      <c r="D72252" s="5" t="s">
        <v>17</v>
      </c>
      <c r="E72252" s="2">
        <v>2.8935185185185184E-4</v>
      </c>
      <c r="F72252" s="2">
        <v>0</v>
      </c>
      <c r="G72252" s="5" t="s">
        <v>34</v>
      </c>
      <c r="H72252" s="5" t="s">
        <v>15</v>
      </c>
      <c r="I72252">
        <v>2.8935185185180001E-4</v>
      </c>
      <c r="J72252">
        <v>0</v>
      </c>
      <c r="K72252">
        <v>746</v>
      </c>
      <c r="L72252" s="5" t="s">
        <v>10879</v>
      </c>
    </row>
    <row r="72253" spans="1:12" x14ac:dyDescent="0.25">
      <c r="A72253" s="1">
        <v>45077.723136574074</v>
      </c>
      <c r="B72253" s="5" t="s">
        <v>16</v>
      </c>
      <c r="C72253" s="5" t="s">
        <v>314</v>
      </c>
      <c r="D72253" s="5" t="s">
        <v>17</v>
      </c>
      <c r="E72253" s="2">
        <v>3.4722222222222222E-5</v>
      </c>
      <c r="F72253" s="2">
        <v>0</v>
      </c>
      <c r="G72253" s="5" t="s">
        <v>34</v>
      </c>
      <c r="H72253" s="5" t="s">
        <v>15</v>
      </c>
      <c r="I72253">
        <v>3.4722222222222222E-5</v>
      </c>
      <c r="J72253">
        <v>0</v>
      </c>
      <c r="K72253">
        <v>746</v>
      </c>
      <c r="L72253" s="5" t="s">
        <v>10879</v>
      </c>
    </row>
    <row r="72254" spans="1:12" x14ac:dyDescent="0.25">
      <c r="A72254" s="1">
        <v>45077.722986111112</v>
      </c>
      <c r="B72254" s="5" t="s">
        <v>16</v>
      </c>
      <c r="C72254" s="5" t="s">
        <v>315</v>
      </c>
      <c r="D72254" s="5" t="s">
        <v>17</v>
      </c>
      <c r="E72254" s="2">
        <v>1.0416666666666667E-4</v>
      </c>
      <c r="F72254" s="2">
        <v>0</v>
      </c>
      <c r="G72254" s="5" t="s">
        <v>34</v>
      </c>
      <c r="H72254" s="5" t="s">
        <v>15</v>
      </c>
      <c r="I72254">
        <v>1.0416666666659999E-4</v>
      </c>
      <c r="J72254">
        <v>0</v>
      </c>
      <c r="K72254">
        <v>746</v>
      </c>
      <c r="L72254" s="5" t="s">
        <v>10879</v>
      </c>
    </row>
    <row r="72255" spans="1:12" x14ac:dyDescent="0.25">
      <c r="A72255" s="1">
        <v>45077.722534722219</v>
      </c>
      <c r="B72255" s="5" t="s">
        <v>16</v>
      </c>
      <c r="C72255" s="5" t="s">
        <v>315</v>
      </c>
      <c r="D72255" s="5" t="s">
        <v>17</v>
      </c>
      <c r="E72255" s="2">
        <v>1.6203703703703703E-4</v>
      </c>
      <c r="F72255" s="2">
        <v>0</v>
      </c>
      <c r="G72255" s="5" t="s">
        <v>34</v>
      </c>
      <c r="H72255" s="5" t="s">
        <v>15</v>
      </c>
      <c r="I72255">
        <v>1.6203703703700001E-4</v>
      </c>
      <c r="J72255">
        <v>0</v>
      </c>
      <c r="K72255">
        <v>746</v>
      </c>
      <c r="L72255" s="5" t="s">
        <v>10879</v>
      </c>
    </row>
    <row r="72256" spans="1:12" x14ac:dyDescent="0.25">
      <c r="A72256" s="1">
        <v>45077.721458333333</v>
      </c>
      <c r="B72256" s="5" t="s">
        <v>16</v>
      </c>
      <c r="C72256" s="5" t="s">
        <v>314</v>
      </c>
      <c r="D72256" s="5" t="s">
        <v>13</v>
      </c>
      <c r="E72256" s="2">
        <v>8.1018518518518516E-5</v>
      </c>
      <c r="F72256" s="2">
        <v>7.1759259259259259E-4</v>
      </c>
      <c r="G72256" s="5" t="s">
        <v>26</v>
      </c>
      <c r="H72256" s="5" t="s">
        <v>15</v>
      </c>
      <c r="I72256">
        <v>8.1018518518518516E-5</v>
      </c>
      <c r="J72256">
        <v>7.175925925925E-4</v>
      </c>
      <c r="K72256">
        <v>746</v>
      </c>
      <c r="L72256" s="5" t="s">
        <v>10879</v>
      </c>
    </row>
    <row r="72257" spans="1:12" x14ac:dyDescent="0.25">
      <c r="A72257" s="1">
        <v>45077.721053240741</v>
      </c>
      <c r="B72257" s="5" t="s">
        <v>16</v>
      </c>
      <c r="C72257" s="5" t="s">
        <v>314</v>
      </c>
      <c r="D72257" s="5" t="s">
        <v>13</v>
      </c>
      <c r="E72257" s="2">
        <v>2.7777777777777778E-4</v>
      </c>
      <c r="F72257" s="2">
        <v>1.1574074074074073E-5</v>
      </c>
      <c r="G72257" s="5" t="s">
        <v>26</v>
      </c>
      <c r="H72257" s="5" t="s">
        <v>15</v>
      </c>
      <c r="I72257">
        <v>2.7777777777769999E-4</v>
      </c>
      <c r="J72257">
        <v>1.1574074074074072E-5</v>
      </c>
      <c r="K72257">
        <v>746</v>
      </c>
      <c r="L72257" s="5" t="s">
        <v>10879</v>
      </c>
    </row>
    <row r="72258" spans="1:12" x14ac:dyDescent="0.25">
      <c r="A72258" s="1">
        <v>45077.710451388892</v>
      </c>
      <c r="B72258" s="5" t="s">
        <v>16</v>
      </c>
      <c r="C72258" s="5" t="s">
        <v>312</v>
      </c>
      <c r="D72258" s="5" t="s">
        <v>13</v>
      </c>
      <c r="E72258" s="2">
        <v>3.4722222222222222E-5</v>
      </c>
      <c r="F72258" s="2">
        <v>0</v>
      </c>
      <c r="G72258" s="5" t="s">
        <v>313</v>
      </c>
      <c r="H72258" s="5" t="s">
        <v>15</v>
      </c>
      <c r="I72258">
        <v>3.4722222222222222E-5</v>
      </c>
      <c r="J72258">
        <v>0</v>
      </c>
      <c r="K72258">
        <v>746</v>
      </c>
      <c r="L72258" s="5" t="s">
        <v>10879</v>
      </c>
    </row>
    <row r="72259" spans="1:12" x14ac:dyDescent="0.25">
      <c r="A72259" s="1">
        <v>45077.710324074076</v>
      </c>
      <c r="B72259" s="5" t="s">
        <v>16</v>
      </c>
      <c r="C72259" s="5" t="s">
        <v>312</v>
      </c>
      <c r="D72259" s="5" t="s">
        <v>13</v>
      </c>
      <c r="E72259" s="2">
        <v>3.4722222222222222E-5</v>
      </c>
      <c r="F72259" s="2">
        <v>0</v>
      </c>
      <c r="G72259" s="5" t="s">
        <v>313</v>
      </c>
      <c r="H72259" s="5" t="s">
        <v>15</v>
      </c>
      <c r="I72259">
        <v>3.4722222222222222E-5</v>
      </c>
      <c r="J72259">
        <v>0</v>
      </c>
      <c r="K72259">
        <v>746</v>
      </c>
      <c r="L72259" s="5" t="s">
        <v>10879</v>
      </c>
    </row>
    <row r="72260" spans="1:12" x14ac:dyDescent="0.25">
      <c r="A72260" s="1">
        <v>45077.710023148145</v>
      </c>
      <c r="B72260" s="5" t="s">
        <v>16</v>
      </c>
      <c r="C72260" s="5" t="s">
        <v>312</v>
      </c>
      <c r="D72260" s="5" t="s">
        <v>13</v>
      </c>
      <c r="E72260" s="2">
        <v>3.4722222222222222E-5</v>
      </c>
      <c r="F72260" s="2">
        <v>8.1018518518518516E-5</v>
      </c>
      <c r="G72260" s="5" t="s">
        <v>26</v>
      </c>
      <c r="H72260" s="5" t="s">
        <v>15</v>
      </c>
      <c r="I72260">
        <v>3.4722222222222222E-5</v>
      </c>
      <c r="J72260">
        <v>8.1018518518518516E-5</v>
      </c>
      <c r="K72260">
        <v>746</v>
      </c>
      <c r="L72260" s="5" t="s">
        <v>10879</v>
      </c>
    </row>
    <row r="72261" spans="1:12" x14ac:dyDescent="0.25">
      <c r="A72261" s="1">
        <v>45077.68109953704</v>
      </c>
      <c r="B72261" s="5" t="s">
        <v>16</v>
      </c>
      <c r="C72261" s="5" t="s">
        <v>311</v>
      </c>
      <c r="D72261" s="5" t="s">
        <v>13</v>
      </c>
      <c r="E72261" s="2">
        <v>2.4305555555555555E-4</v>
      </c>
      <c r="F72261" s="2">
        <v>2.4305555555555555E-4</v>
      </c>
      <c r="G72261" s="5" t="s">
        <v>26</v>
      </c>
      <c r="H72261" s="5" t="s">
        <v>15</v>
      </c>
      <c r="I72261">
        <v>2.4305555555550001E-4</v>
      </c>
      <c r="J72261">
        <v>2.4305555555550001E-4</v>
      </c>
      <c r="K72261">
        <v>746</v>
      </c>
      <c r="L72261" s="5" t="s">
        <v>10879</v>
      </c>
    </row>
    <row r="72262" spans="1:12" x14ac:dyDescent="0.25">
      <c r="A72262" s="1">
        <v>45077.66741898148</v>
      </c>
      <c r="B72262" s="5" t="s">
        <v>16</v>
      </c>
      <c r="C72262" s="5" t="s">
        <v>305</v>
      </c>
      <c r="D72262" s="5" t="s">
        <v>17</v>
      </c>
      <c r="E72262" s="2">
        <v>4.6296296296296294E-5</v>
      </c>
      <c r="F72262" s="2">
        <v>0</v>
      </c>
      <c r="G72262" s="5" t="s">
        <v>34</v>
      </c>
      <c r="H72262" s="5" t="s">
        <v>15</v>
      </c>
      <c r="I72262">
        <v>4.6296296296296287E-5</v>
      </c>
      <c r="J72262">
        <v>0</v>
      </c>
      <c r="K72262">
        <v>746</v>
      </c>
      <c r="L72262" s="5" t="s">
        <v>10879</v>
      </c>
    </row>
    <row r="72263" spans="1:12" x14ac:dyDescent="0.25">
      <c r="A72263" s="1">
        <v>45077.667210648149</v>
      </c>
      <c r="B72263" s="5" t="s">
        <v>16</v>
      </c>
      <c r="C72263" s="5" t="s">
        <v>304</v>
      </c>
      <c r="D72263" s="5" t="s">
        <v>17</v>
      </c>
      <c r="E72263" s="2">
        <v>1.0416666666666667E-4</v>
      </c>
      <c r="F72263" s="2">
        <v>0</v>
      </c>
      <c r="G72263" s="5" t="s">
        <v>34</v>
      </c>
      <c r="H72263" s="5" t="s">
        <v>15</v>
      </c>
      <c r="I72263">
        <v>1.0416666666659999E-4</v>
      </c>
      <c r="J72263">
        <v>0</v>
      </c>
      <c r="K72263">
        <v>746</v>
      </c>
      <c r="L72263" s="5" t="s">
        <v>10879</v>
      </c>
    </row>
    <row r="72264" spans="1:12" x14ac:dyDescent="0.25">
      <c r="A72264" s="1">
        <v>45077.667025462964</v>
      </c>
      <c r="B72264" s="5" t="s">
        <v>16</v>
      </c>
      <c r="C72264" s="5" t="s">
        <v>219</v>
      </c>
      <c r="D72264" s="5" t="s">
        <v>17</v>
      </c>
      <c r="E72264" s="2">
        <v>6.9444444444444444E-5</v>
      </c>
      <c r="F72264" s="2">
        <v>0</v>
      </c>
      <c r="G72264" s="5" t="s">
        <v>34</v>
      </c>
      <c r="H72264" s="5" t="s">
        <v>15</v>
      </c>
      <c r="I72264">
        <v>6.9444444444444444E-5</v>
      </c>
      <c r="J72264">
        <v>0</v>
      </c>
      <c r="K72264">
        <v>746</v>
      </c>
      <c r="L72264" s="5" t="s">
        <v>10879</v>
      </c>
    </row>
    <row r="72265" spans="1:12" x14ac:dyDescent="0.25">
      <c r="A72265" s="1">
        <v>45077.58090277778</v>
      </c>
      <c r="B72265" s="5" t="s">
        <v>16</v>
      </c>
      <c r="C72265" s="5" t="s">
        <v>310</v>
      </c>
      <c r="D72265" s="5" t="s">
        <v>13</v>
      </c>
      <c r="E72265" s="2">
        <v>1.3888888888888889E-4</v>
      </c>
      <c r="F72265" s="2">
        <v>4.3981481481481481E-4</v>
      </c>
      <c r="G72265" s="5" t="s">
        <v>26</v>
      </c>
      <c r="H72265" s="5" t="s">
        <v>15</v>
      </c>
      <c r="I72265">
        <v>1.3888888888880001E-4</v>
      </c>
      <c r="J72265">
        <v>4.3981481481480001E-4</v>
      </c>
      <c r="K72265">
        <v>746</v>
      </c>
      <c r="L72265" s="5" t="s">
        <v>10879</v>
      </c>
    </row>
    <row r="72266" spans="1:12" x14ac:dyDescent="0.25">
      <c r="A72266" s="1">
        <v>45077.575613425928</v>
      </c>
      <c r="B72266" s="5" t="s">
        <v>16</v>
      </c>
      <c r="C72266" s="5" t="s">
        <v>308</v>
      </c>
      <c r="D72266" s="5" t="s">
        <v>17</v>
      </c>
      <c r="E72266" s="2">
        <v>4.6296296296296294E-5</v>
      </c>
      <c r="F72266" s="2">
        <v>0</v>
      </c>
      <c r="G72266" s="5" t="s">
        <v>34</v>
      </c>
      <c r="H72266" s="5" t="s">
        <v>15</v>
      </c>
      <c r="I72266">
        <v>4.6296296296296287E-5</v>
      </c>
      <c r="J72266">
        <v>0</v>
      </c>
      <c r="K72266">
        <v>746</v>
      </c>
      <c r="L72266" s="5" t="s">
        <v>10879</v>
      </c>
    </row>
    <row r="72267" spans="1:12" x14ac:dyDescent="0.25">
      <c r="A72267" s="1">
        <v>45077.575358796297</v>
      </c>
      <c r="B72267" s="5" t="s">
        <v>16</v>
      </c>
      <c r="C72267" s="5" t="s">
        <v>308</v>
      </c>
      <c r="D72267" s="5" t="s">
        <v>13</v>
      </c>
      <c r="E72267" s="2">
        <v>1.273148148148148E-4</v>
      </c>
      <c r="F72267" s="2">
        <v>1.1574074074074073E-5</v>
      </c>
      <c r="G72267" s="5" t="s">
        <v>309</v>
      </c>
      <c r="H72267" s="5" t="s">
        <v>15</v>
      </c>
      <c r="I72267">
        <v>1.273148148148E-4</v>
      </c>
      <c r="J72267">
        <v>1.1574074074074072E-5</v>
      </c>
      <c r="K72267">
        <v>746</v>
      </c>
      <c r="L72267" s="5" t="s">
        <v>10879</v>
      </c>
    </row>
    <row r="72268" spans="1:12" x14ac:dyDescent="0.25">
      <c r="A72268" s="1">
        <v>45077.575127314813</v>
      </c>
      <c r="B72268" s="5" t="s">
        <v>16</v>
      </c>
      <c r="C72268" s="5" t="s">
        <v>308</v>
      </c>
      <c r="D72268" s="5" t="s">
        <v>13</v>
      </c>
      <c r="E72268" s="2">
        <v>1.0416666666666667E-4</v>
      </c>
      <c r="F72268" s="2">
        <v>1.1574074074074073E-5</v>
      </c>
      <c r="G72268" s="5" t="s">
        <v>309</v>
      </c>
      <c r="H72268" s="5" t="s">
        <v>15</v>
      </c>
      <c r="I72268">
        <v>1.0416666666659999E-4</v>
      </c>
      <c r="J72268">
        <v>1.1574074074074072E-5</v>
      </c>
      <c r="K72268">
        <v>746</v>
      </c>
      <c r="L72268" s="5" t="s">
        <v>10879</v>
      </c>
    </row>
    <row r="72269" spans="1:12" x14ac:dyDescent="0.25">
      <c r="A72269" s="1">
        <v>45077.567974537036</v>
      </c>
      <c r="B72269" s="5" t="s">
        <v>16</v>
      </c>
      <c r="C72269" s="5" t="s">
        <v>307</v>
      </c>
      <c r="D72269" s="5" t="s">
        <v>17</v>
      </c>
      <c r="E72269" s="2">
        <v>1.5046296296296297E-4</v>
      </c>
      <c r="F72269" s="2">
        <v>0</v>
      </c>
      <c r="G72269" s="5" t="s">
        <v>34</v>
      </c>
      <c r="H72269" s="5" t="s">
        <v>15</v>
      </c>
      <c r="I72269">
        <v>1.5046296296290001E-4</v>
      </c>
      <c r="J72269">
        <v>0</v>
      </c>
      <c r="K72269">
        <v>746</v>
      </c>
      <c r="L72269" s="5" t="s">
        <v>10879</v>
      </c>
    </row>
    <row r="72270" spans="1:12" x14ac:dyDescent="0.25">
      <c r="A72270" s="1">
        <v>45077.547696759262</v>
      </c>
      <c r="B72270" s="5" t="s">
        <v>16</v>
      </c>
      <c r="C72270" s="5" t="s">
        <v>306</v>
      </c>
      <c r="D72270" s="5" t="s">
        <v>17</v>
      </c>
      <c r="E72270" s="2">
        <v>9.2592592592592588E-5</v>
      </c>
      <c r="F72270" s="2">
        <v>0</v>
      </c>
      <c r="G72270" s="5" t="s">
        <v>34</v>
      </c>
      <c r="H72270" s="5" t="s">
        <v>15</v>
      </c>
      <c r="I72270">
        <v>9.2592592592592602E-5</v>
      </c>
      <c r="J72270">
        <v>0</v>
      </c>
      <c r="K72270">
        <v>746</v>
      </c>
      <c r="L72270" s="5" t="s">
        <v>10879</v>
      </c>
    </row>
    <row r="72271" spans="1:12" x14ac:dyDescent="0.25">
      <c r="A72271" s="1">
        <v>45077.547488425924</v>
      </c>
      <c r="B72271" s="5" t="s">
        <v>16</v>
      </c>
      <c r="C72271" s="5" t="s">
        <v>306</v>
      </c>
      <c r="D72271" s="5" t="s">
        <v>17</v>
      </c>
      <c r="E72271" s="2">
        <v>6.9444444444444444E-5</v>
      </c>
      <c r="F72271" s="2">
        <v>0</v>
      </c>
      <c r="G72271" s="5" t="s">
        <v>34</v>
      </c>
      <c r="H72271" s="5" t="s">
        <v>15</v>
      </c>
      <c r="I72271">
        <v>6.9444444444444444E-5</v>
      </c>
      <c r="J72271">
        <v>0</v>
      </c>
      <c r="K72271">
        <v>746</v>
      </c>
      <c r="L72271" s="5" t="s">
        <v>10879</v>
      </c>
    </row>
    <row r="72272" spans="1:12" x14ac:dyDescent="0.25">
      <c r="A72272" s="1">
        <v>45077.547233796293</v>
      </c>
      <c r="B72272" s="5" t="s">
        <v>16</v>
      </c>
      <c r="C72272" s="5" t="s">
        <v>306</v>
      </c>
      <c r="D72272" s="5" t="s">
        <v>13</v>
      </c>
      <c r="E72272" s="2">
        <v>1.3888888888888889E-4</v>
      </c>
      <c r="F72272" s="2">
        <v>0</v>
      </c>
      <c r="G72272" s="5" t="s">
        <v>26</v>
      </c>
      <c r="H72272" s="5" t="s">
        <v>15</v>
      </c>
      <c r="I72272">
        <v>1.3888888888880001E-4</v>
      </c>
      <c r="J72272">
        <v>0</v>
      </c>
      <c r="K72272">
        <v>746</v>
      </c>
      <c r="L72272" s="5" t="s">
        <v>10879</v>
      </c>
    </row>
    <row r="72273" spans="1:12" x14ac:dyDescent="0.25">
      <c r="A72273" s="1">
        <v>45077.537118055552</v>
      </c>
      <c r="B72273" s="5" t="s">
        <v>16</v>
      </c>
      <c r="C72273" s="5" t="s">
        <v>305</v>
      </c>
      <c r="D72273" s="5" t="s">
        <v>17</v>
      </c>
      <c r="E72273" s="2">
        <v>8.1018518518518516E-5</v>
      </c>
      <c r="F72273" s="2">
        <v>0</v>
      </c>
      <c r="G72273" s="5" t="s">
        <v>34</v>
      </c>
      <c r="H72273" s="5" t="s">
        <v>15</v>
      </c>
      <c r="I72273">
        <v>8.1018518518518516E-5</v>
      </c>
      <c r="J72273">
        <v>0</v>
      </c>
      <c r="K72273">
        <v>746</v>
      </c>
      <c r="L72273" s="5" t="s">
        <v>10879</v>
      </c>
    </row>
    <row r="72274" spans="1:12" x14ac:dyDescent="0.25">
      <c r="A72274" s="1">
        <v>45077.536770833336</v>
      </c>
      <c r="B72274" s="5" t="s">
        <v>16</v>
      </c>
      <c r="C72274" s="5" t="s">
        <v>304</v>
      </c>
      <c r="D72274" s="5" t="s">
        <v>17</v>
      </c>
      <c r="E72274" s="2">
        <v>2.0833333333333335E-4</v>
      </c>
      <c r="F72274" s="2">
        <v>0</v>
      </c>
      <c r="G72274" s="5" t="s">
        <v>34</v>
      </c>
      <c r="H72274" s="5" t="s">
        <v>15</v>
      </c>
      <c r="I72274">
        <v>2.0833333333330001E-4</v>
      </c>
      <c r="J72274">
        <v>0</v>
      </c>
      <c r="K72274">
        <v>746</v>
      </c>
      <c r="L72274" s="5" t="s">
        <v>10879</v>
      </c>
    </row>
    <row r="72275" spans="1:12" x14ac:dyDescent="0.25">
      <c r="A72275" s="1">
        <v>45077.536631944444</v>
      </c>
      <c r="B72275" s="5" t="s">
        <v>16</v>
      </c>
      <c r="C72275" s="5" t="s">
        <v>219</v>
      </c>
      <c r="D72275" s="5" t="s">
        <v>17</v>
      </c>
      <c r="E72275" s="2">
        <v>3.4722222222222222E-5</v>
      </c>
      <c r="F72275" s="2">
        <v>0</v>
      </c>
      <c r="G72275" s="5" t="s">
        <v>34</v>
      </c>
      <c r="H72275" s="5" t="s">
        <v>15</v>
      </c>
      <c r="I72275">
        <v>3.4722222222222222E-5</v>
      </c>
      <c r="J72275">
        <v>0</v>
      </c>
      <c r="K72275">
        <v>746</v>
      </c>
      <c r="L72275" s="5" t="s">
        <v>10879</v>
      </c>
    </row>
    <row r="72276" spans="1:12" x14ac:dyDescent="0.25">
      <c r="A72276" s="1">
        <v>45077.536400462966</v>
      </c>
      <c r="B72276" s="5" t="s">
        <v>16</v>
      </c>
      <c r="C72276" s="5" t="s">
        <v>219</v>
      </c>
      <c r="D72276" s="5" t="s">
        <v>17</v>
      </c>
      <c r="E72276" s="2">
        <v>6.9444444444444444E-5</v>
      </c>
      <c r="F72276" s="2">
        <v>0</v>
      </c>
      <c r="G72276" s="5" t="s">
        <v>34</v>
      </c>
      <c r="H72276" s="5" t="s">
        <v>15</v>
      </c>
      <c r="I72276">
        <v>6.9444444444444444E-5</v>
      </c>
      <c r="J72276">
        <v>0</v>
      </c>
      <c r="K72276">
        <v>746</v>
      </c>
      <c r="L72276" s="5" t="s">
        <v>10879</v>
      </c>
    </row>
    <row r="72277" spans="1:12" x14ac:dyDescent="0.25">
      <c r="A72277" s="1">
        <v>45077.510046296295</v>
      </c>
      <c r="B72277" s="5" t="s">
        <v>16</v>
      </c>
      <c r="C72277" s="5" t="s">
        <v>159</v>
      </c>
      <c r="D72277" s="5" t="s">
        <v>17</v>
      </c>
      <c r="E72277" s="2">
        <v>5.7870370370370373E-5</v>
      </c>
      <c r="F72277" s="2">
        <v>0</v>
      </c>
      <c r="G72277" s="5" t="s">
        <v>34</v>
      </c>
      <c r="H72277" s="5" t="s">
        <v>15</v>
      </c>
      <c r="I72277">
        <v>5.7870370370370373E-5</v>
      </c>
      <c r="J72277">
        <v>0</v>
      </c>
      <c r="K72277">
        <v>746</v>
      </c>
      <c r="L72277" s="5" t="s">
        <v>10879</v>
      </c>
    </row>
    <row r="72278" spans="1:12" x14ac:dyDescent="0.25">
      <c r="A72278" s="1">
        <v>45077.509641203702</v>
      </c>
      <c r="B72278" s="5" t="s">
        <v>16</v>
      </c>
      <c r="C72278" s="5" t="s">
        <v>159</v>
      </c>
      <c r="D72278" s="5" t="s">
        <v>17</v>
      </c>
      <c r="E72278" s="2">
        <v>3.3564814814814812E-4</v>
      </c>
      <c r="F72278" s="2">
        <v>0</v>
      </c>
      <c r="G72278" s="5" t="s">
        <v>34</v>
      </c>
      <c r="H72278" s="5" t="s">
        <v>15</v>
      </c>
      <c r="I72278">
        <v>3.3564814814809998E-4</v>
      </c>
      <c r="J72278">
        <v>0</v>
      </c>
      <c r="K72278">
        <v>746</v>
      </c>
      <c r="L72278" s="5" t="s">
        <v>10879</v>
      </c>
    </row>
    <row r="72279" spans="1:12" x14ac:dyDescent="0.25">
      <c r="A72279" s="1">
        <v>45077.509432870371</v>
      </c>
      <c r="B72279" s="5" t="s">
        <v>16</v>
      </c>
      <c r="C72279" s="5" t="s">
        <v>155</v>
      </c>
      <c r="D72279" s="5" t="s">
        <v>17</v>
      </c>
      <c r="E72279" s="2">
        <v>8.1018518518518516E-5</v>
      </c>
      <c r="F72279" s="2">
        <v>0</v>
      </c>
      <c r="G72279" s="5" t="s">
        <v>34</v>
      </c>
      <c r="H72279" s="5" t="s">
        <v>15</v>
      </c>
      <c r="I72279">
        <v>8.1018518518518516E-5</v>
      </c>
      <c r="J72279">
        <v>0</v>
      </c>
      <c r="K72279">
        <v>746</v>
      </c>
      <c r="L72279" s="5" t="s">
        <v>10879</v>
      </c>
    </row>
    <row r="72280" spans="1:12" x14ac:dyDescent="0.25">
      <c r="A72280" s="1">
        <v>45077.508321759262</v>
      </c>
      <c r="B72280" s="5" t="s">
        <v>16</v>
      </c>
      <c r="C72280" s="5" t="s">
        <v>303</v>
      </c>
      <c r="D72280" s="5" t="s">
        <v>13</v>
      </c>
      <c r="E72280" s="2">
        <v>1.3888888888888889E-4</v>
      </c>
      <c r="F72280" s="2">
        <v>3.7037037037037035E-4</v>
      </c>
      <c r="G72280" s="5" t="s">
        <v>26</v>
      </c>
      <c r="H72280" s="5" t="s">
        <v>15</v>
      </c>
      <c r="I72280">
        <v>1.3888888888880001E-4</v>
      </c>
      <c r="J72280">
        <v>3.7037037037029999E-4</v>
      </c>
      <c r="K72280">
        <v>746</v>
      </c>
      <c r="L72280" s="5" t="s">
        <v>10879</v>
      </c>
    </row>
    <row r="72281" spans="1:12" x14ac:dyDescent="0.25">
      <c r="A72281" s="1">
        <v>45077.507974537039</v>
      </c>
      <c r="B72281" s="5" t="s">
        <v>16</v>
      </c>
      <c r="C72281" s="5" t="s">
        <v>303</v>
      </c>
      <c r="D72281" s="5" t="s">
        <v>17</v>
      </c>
      <c r="E72281" s="2">
        <v>1.7361111111111112E-4</v>
      </c>
      <c r="F72281" s="2">
        <v>0</v>
      </c>
      <c r="G72281" s="5" t="s">
        <v>34</v>
      </c>
      <c r="H72281" s="5" t="s">
        <v>15</v>
      </c>
      <c r="I72281">
        <v>1.736111111111E-4</v>
      </c>
      <c r="J72281">
        <v>0</v>
      </c>
      <c r="K72281">
        <v>746</v>
      </c>
      <c r="L72281" s="5" t="s">
        <v>10879</v>
      </c>
    </row>
    <row r="72282" spans="1:12" x14ac:dyDescent="0.25">
      <c r="A72282" s="1">
        <v>45077.492511574077</v>
      </c>
      <c r="B72282" s="5" t="s">
        <v>16</v>
      </c>
      <c r="C72282" s="5" t="s">
        <v>302</v>
      </c>
      <c r="D72282" s="5" t="s">
        <v>17</v>
      </c>
      <c r="E72282" s="2">
        <v>6.9444444444444444E-5</v>
      </c>
      <c r="F72282" s="2">
        <v>0</v>
      </c>
      <c r="G72282" s="5" t="s">
        <v>34</v>
      </c>
      <c r="H72282" s="5" t="s">
        <v>15</v>
      </c>
      <c r="I72282">
        <v>6.9444444444444444E-5</v>
      </c>
      <c r="J72282">
        <v>0</v>
      </c>
      <c r="K72282">
        <v>746</v>
      </c>
      <c r="L72282" s="5" t="s">
        <v>10879</v>
      </c>
    </row>
    <row r="72283" spans="1:12" x14ac:dyDescent="0.25">
      <c r="A72283" s="1">
        <v>45077.492384259262</v>
      </c>
      <c r="B72283" s="5" t="s">
        <v>16</v>
      </c>
      <c r="C72283" s="5" t="s">
        <v>301</v>
      </c>
      <c r="D72283" s="5" t="s">
        <v>17</v>
      </c>
      <c r="E72283" s="2">
        <v>2.3148148148148147E-5</v>
      </c>
      <c r="F72283" s="2">
        <v>0</v>
      </c>
      <c r="G72283" s="5" t="s">
        <v>34</v>
      </c>
      <c r="H72283" s="5" t="s">
        <v>15</v>
      </c>
      <c r="I72283">
        <v>2.3148148148148147E-5</v>
      </c>
      <c r="J72283">
        <v>0</v>
      </c>
      <c r="K72283">
        <v>746</v>
      </c>
      <c r="L72283" s="5" t="s">
        <v>10879</v>
      </c>
    </row>
    <row r="72284" spans="1:12" x14ac:dyDescent="0.25">
      <c r="A72284" s="1">
        <v>45077.492060185185</v>
      </c>
      <c r="B72284" s="5" t="s">
        <v>16</v>
      </c>
      <c r="C72284" s="5" t="s">
        <v>300</v>
      </c>
      <c r="D72284" s="5" t="s">
        <v>17</v>
      </c>
      <c r="E72284" s="2">
        <v>8.1018518518518516E-5</v>
      </c>
      <c r="F72284" s="2">
        <v>0</v>
      </c>
      <c r="G72284" s="5" t="s">
        <v>34</v>
      </c>
      <c r="H72284" s="5" t="s">
        <v>15</v>
      </c>
      <c r="I72284">
        <v>8.1018518518518516E-5</v>
      </c>
      <c r="J72284">
        <v>0</v>
      </c>
      <c r="K72284">
        <v>746</v>
      </c>
      <c r="L72284" s="5" t="s">
        <v>10879</v>
      </c>
    </row>
    <row r="72285" spans="1:12" x14ac:dyDescent="0.25">
      <c r="A72285" s="1">
        <v>45077.476099537038</v>
      </c>
      <c r="B72285" s="5" t="s">
        <v>16</v>
      </c>
      <c r="C72285" s="5" t="s">
        <v>299</v>
      </c>
      <c r="D72285" s="5" t="s">
        <v>17</v>
      </c>
      <c r="E72285" s="2">
        <v>2.3148148148148147E-5</v>
      </c>
      <c r="F72285" s="2">
        <v>0</v>
      </c>
      <c r="G72285" s="5" t="s">
        <v>34</v>
      </c>
      <c r="H72285" s="5" t="s">
        <v>15</v>
      </c>
      <c r="I72285">
        <v>2.3148148148148147E-5</v>
      </c>
      <c r="J72285">
        <v>0</v>
      </c>
      <c r="K72285">
        <v>746</v>
      </c>
      <c r="L72285" s="5" t="s">
        <v>10879</v>
      </c>
    </row>
    <row r="72286" spans="1:12" x14ac:dyDescent="0.25">
      <c r="A72286" s="1">
        <v>45077.475914351853</v>
      </c>
      <c r="B72286" s="5" t="s">
        <v>16</v>
      </c>
      <c r="C72286" s="5" t="s">
        <v>299</v>
      </c>
      <c r="D72286" s="5" t="s">
        <v>17</v>
      </c>
      <c r="E72286" s="2">
        <v>8.1018518518518516E-5</v>
      </c>
      <c r="F72286" s="2">
        <v>0</v>
      </c>
      <c r="G72286" s="5" t="s">
        <v>34</v>
      </c>
      <c r="H72286" s="5" t="s">
        <v>15</v>
      </c>
      <c r="I72286">
        <v>8.1018518518518516E-5</v>
      </c>
      <c r="J72286">
        <v>0</v>
      </c>
      <c r="K72286">
        <v>746</v>
      </c>
      <c r="L72286" s="5" t="s">
        <v>10879</v>
      </c>
    </row>
    <row r="72287" spans="1:12" x14ac:dyDescent="0.25">
      <c r="A72287" s="1">
        <v>45077.475694444445</v>
      </c>
      <c r="B72287" s="5" t="s">
        <v>16</v>
      </c>
      <c r="C72287" s="5" t="s">
        <v>299</v>
      </c>
      <c r="D72287" s="5" t="s">
        <v>17</v>
      </c>
      <c r="E72287" s="2">
        <v>1.0416666666666667E-4</v>
      </c>
      <c r="F72287" s="2">
        <v>0</v>
      </c>
      <c r="G72287" s="5" t="s">
        <v>34</v>
      </c>
      <c r="H72287" s="5" t="s">
        <v>15</v>
      </c>
      <c r="I72287">
        <v>1.0416666666659999E-4</v>
      </c>
      <c r="J72287">
        <v>0</v>
      </c>
      <c r="K72287">
        <v>746</v>
      </c>
      <c r="L72287" s="5" t="s">
        <v>10879</v>
      </c>
    </row>
    <row r="72288" spans="1:12" x14ac:dyDescent="0.25">
      <c r="A72288" s="1">
        <v>45077.459328703706</v>
      </c>
      <c r="B72288" s="5" t="s">
        <v>16</v>
      </c>
      <c r="C72288" s="5" t="s">
        <v>298</v>
      </c>
      <c r="D72288" s="5" t="s">
        <v>13</v>
      </c>
      <c r="E72288" s="2">
        <v>1.3888888888888889E-4</v>
      </c>
      <c r="F72288" s="2">
        <v>3.2407407407407406E-4</v>
      </c>
      <c r="G72288" s="5" t="s">
        <v>26</v>
      </c>
      <c r="H72288" s="5" t="s">
        <v>15</v>
      </c>
      <c r="I72288">
        <v>1.3888888888880001E-4</v>
      </c>
      <c r="J72288">
        <v>3.2407407407400001E-4</v>
      </c>
      <c r="K72288">
        <v>746</v>
      </c>
      <c r="L72288" s="5" t="s">
        <v>10879</v>
      </c>
    </row>
    <row r="72289" spans="1:12" x14ac:dyDescent="0.25">
      <c r="A72289" s="1">
        <v>45077.458645833336</v>
      </c>
      <c r="B72289" s="5" t="s">
        <v>16</v>
      </c>
      <c r="C72289" s="5" t="s">
        <v>298</v>
      </c>
      <c r="D72289" s="5" t="s">
        <v>13</v>
      </c>
      <c r="E72289" s="2">
        <v>2.199074074074074E-4</v>
      </c>
      <c r="F72289" s="2">
        <v>0</v>
      </c>
      <c r="G72289" s="5" t="s">
        <v>26</v>
      </c>
      <c r="H72289" s="5" t="s">
        <v>15</v>
      </c>
      <c r="I72289">
        <v>2.1990740740740001E-4</v>
      </c>
      <c r="J72289">
        <v>0</v>
      </c>
      <c r="K72289">
        <v>746</v>
      </c>
      <c r="L72289" s="5" t="s">
        <v>10879</v>
      </c>
    </row>
    <row r="72290" spans="1:12" x14ac:dyDescent="0.25">
      <c r="A72290" s="1">
        <v>45077.441493055558</v>
      </c>
      <c r="B72290" s="5" t="s">
        <v>16</v>
      </c>
      <c r="C72290" s="5" t="s">
        <v>297</v>
      </c>
      <c r="D72290" s="5" t="s">
        <v>13</v>
      </c>
      <c r="E72290" s="2">
        <v>3.4722222222222222E-5</v>
      </c>
      <c r="F72290" s="2">
        <v>2.3148148148148147E-5</v>
      </c>
      <c r="G72290" s="5" t="s">
        <v>26</v>
      </c>
      <c r="H72290" s="5" t="s">
        <v>15</v>
      </c>
      <c r="I72290">
        <v>3.4722222222222222E-5</v>
      </c>
      <c r="J72290">
        <v>2.3148148148148147E-5</v>
      </c>
      <c r="K72290">
        <v>746</v>
      </c>
      <c r="L72290" s="5" t="s">
        <v>10879</v>
      </c>
    </row>
    <row r="72291" spans="1:12" x14ac:dyDescent="0.25">
      <c r="A72291" s="1">
        <v>45077.440995370373</v>
      </c>
      <c r="B72291" s="5" t="s">
        <v>16</v>
      </c>
      <c r="C72291" s="5" t="s">
        <v>296</v>
      </c>
      <c r="D72291" s="5" t="s">
        <v>17</v>
      </c>
      <c r="E72291" s="2">
        <v>4.5138888888888887E-4</v>
      </c>
      <c r="F72291" s="2">
        <v>0</v>
      </c>
      <c r="G72291" s="5" t="s">
        <v>34</v>
      </c>
      <c r="H72291" s="5" t="s">
        <v>15</v>
      </c>
      <c r="I72291">
        <v>4.5138888888880002E-4</v>
      </c>
      <c r="J72291">
        <v>0</v>
      </c>
      <c r="K72291">
        <v>746</v>
      </c>
      <c r="L72291" s="5" t="s">
        <v>10879</v>
      </c>
    </row>
    <row r="72292" spans="1:12" x14ac:dyDescent="0.25">
      <c r="A72292" s="1">
        <v>45077.440405092595</v>
      </c>
      <c r="B72292" s="5" t="s">
        <v>16</v>
      </c>
      <c r="C72292" s="5" t="s">
        <v>296</v>
      </c>
      <c r="D72292" s="5" t="s">
        <v>17</v>
      </c>
      <c r="E72292" s="2">
        <v>4.2824074074074075E-4</v>
      </c>
      <c r="F72292" s="2">
        <v>0</v>
      </c>
      <c r="G72292" s="5" t="s">
        <v>34</v>
      </c>
      <c r="H72292" s="5" t="s">
        <v>15</v>
      </c>
      <c r="I72292">
        <v>4.2824074074069999E-4</v>
      </c>
      <c r="J72292">
        <v>0</v>
      </c>
      <c r="K72292">
        <v>746</v>
      </c>
      <c r="L72292" s="5" t="s">
        <v>10879</v>
      </c>
    </row>
    <row r="72293" spans="1:12" x14ac:dyDescent="0.25">
      <c r="A72293" s="1">
        <v>45077.439722222225</v>
      </c>
      <c r="B72293" s="5" t="s">
        <v>16</v>
      </c>
      <c r="C72293" s="5" t="s">
        <v>295</v>
      </c>
      <c r="D72293" s="5" t="s">
        <v>17</v>
      </c>
      <c r="E72293" s="2">
        <v>9.2592592592592588E-5</v>
      </c>
      <c r="F72293" s="2">
        <v>0</v>
      </c>
      <c r="G72293" s="5" t="s">
        <v>34</v>
      </c>
      <c r="H72293" s="5" t="s">
        <v>15</v>
      </c>
      <c r="I72293">
        <v>9.2592592592592602E-5</v>
      </c>
      <c r="J72293">
        <v>0</v>
      </c>
      <c r="K72293">
        <v>746</v>
      </c>
      <c r="L72293" s="5" t="s">
        <v>10879</v>
      </c>
    </row>
    <row r="72294" spans="1:12" x14ac:dyDescent="0.25">
      <c r="A72294" s="1">
        <v>45077.439479166664</v>
      </c>
      <c r="B72294" s="5" t="s">
        <v>16</v>
      </c>
      <c r="C72294" s="5" t="s">
        <v>295</v>
      </c>
      <c r="D72294" s="5" t="s">
        <v>17</v>
      </c>
      <c r="E72294" s="2">
        <v>8.1018518518518516E-5</v>
      </c>
      <c r="F72294" s="2">
        <v>0</v>
      </c>
      <c r="G72294" s="5" t="s">
        <v>34</v>
      </c>
      <c r="H72294" s="5" t="s">
        <v>15</v>
      </c>
      <c r="I72294">
        <v>8.1018518518518516E-5</v>
      </c>
      <c r="J72294">
        <v>0</v>
      </c>
      <c r="K72294">
        <v>746</v>
      </c>
      <c r="L72294" s="5" t="s">
        <v>10879</v>
      </c>
    </row>
    <row r="72295" spans="1:12" x14ac:dyDescent="0.25">
      <c r="A72295" s="1">
        <v>45077.43917824074</v>
      </c>
      <c r="B72295" s="5" t="s">
        <v>16</v>
      </c>
      <c r="C72295" s="5" t="s">
        <v>295</v>
      </c>
      <c r="D72295" s="5" t="s">
        <v>17</v>
      </c>
      <c r="E72295" s="2">
        <v>9.2592592592592588E-5</v>
      </c>
      <c r="F72295" s="2">
        <v>0</v>
      </c>
      <c r="G72295" s="5" t="s">
        <v>34</v>
      </c>
      <c r="H72295" s="5" t="s">
        <v>15</v>
      </c>
      <c r="I72295">
        <v>9.2592592592592602E-5</v>
      </c>
      <c r="J72295">
        <v>0</v>
      </c>
      <c r="K72295">
        <v>746</v>
      </c>
      <c r="L72295" s="5" t="s">
        <v>10879</v>
      </c>
    </row>
    <row r="72296" spans="1:12" x14ac:dyDescent="0.25">
      <c r="A72296" s="1">
        <v>45077.433368055557</v>
      </c>
      <c r="B72296" s="5" t="s">
        <v>16</v>
      </c>
      <c r="C72296" s="5" t="s">
        <v>294</v>
      </c>
      <c r="D72296" s="5" t="s">
        <v>17</v>
      </c>
      <c r="E72296" s="2">
        <v>4.6296296296296294E-5</v>
      </c>
      <c r="F72296" s="2">
        <v>0</v>
      </c>
      <c r="G72296" s="5" t="s">
        <v>34</v>
      </c>
      <c r="H72296" s="5" t="s">
        <v>15</v>
      </c>
      <c r="I72296">
        <v>4.6296296296296287E-5</v>
      </c>
      <c r="J72296">
        <v>0</v>
      </c>
      <c r="K72296">
        <v>746</v>
      </c>
      <c r="L72296" s="5" t="s">
        <v>10879</v>
      </c>
    </row>
    <row r="72297" spans="1:12" x14ac:dyDescent="0.25">
      <c r="A72297" s="1">
        <v>45077.433125000003</v>
      </c>
      <c r="B72297" s="5" t="s">
        <v>16</v>
      </c>
      <c r="C72297" s="5" t="s">
        <v>292</v>
      </c>
      <c r="D72297" s="5" t="s">
        <v>17</v>
      </c>
      <c r="E72297" s="2">
        <v>8.1018518518518516E-5</v>
      </c>
      <c r="F72297" s="2">
        <v>0</v>
      </c>
      <c r="G72297" s="5" t="s">
        <v>34</v>
      </c>
      <c r="H72297" s="5" t="s">
        <v>15</v>
      </c>
      <c r="I72297">
        <v>8.1018518518518516E-5</v>
      </c>
      <c r="J72297">
        <v>0</v>
      </c>
      <c r="K72297">
        <v>746</v>
      </c>
      <c r="L72297" s="5" t="s">
        <v>10879</v>
      </c>
    </row>
    <row r="72298" spans="1:12" x14ac:dyDescent="0.25">
      <c r="A72298" s="1">
        <v>45077.433020833334</v>
      </c>
      <c r="B72298" s="5" t="s">
        <v>16</v>
      </c>
      <c r="C72298" s="5" t="s">
        <v>293</v>
      </c>
      <c r="D72298" s="5" t="s">
        <v>17</v>
      </c>
      <c r="E72298" s="2">
        <v>1.1574074074074073E-5</v>
      </c>
      <c r="F72298" s="2">
        <v>0</v>
      </c>
      <c r="G72298" s="5" t="s">
        <v>34</v>
      </c>
      <c r="H72298" s="5" t="s">
        <v>15</v>
      </c>
      <c r="I72298">
        <v>1.1574074074074072E-5</v>
      </c>
      <c r="J72298">
        <v>0</v>
      </c>
      <c r="K72298">
        <v>746</v>
      </c>
      <c r="L72298" s="5" t="s">
        <v>10879</v>
      </c>
    </row>
    <row r="72299" spans="1:12" x14ac:dyDescent="0.25">
      <c r="A72299" s="1">
        <v>45077.432685185187</v>
      </c>
      <c r="B72299" s="5" t="s">
        <v>16</v>
      </c>
      <c r="C72299" s="5" t="s">
        <v>292</v>
      </c>
      <c r="D72299" s="5" t="s">
        <v>17</v>
      </c>
      <c r="E72299" s="2">
        <v>6.9444444444444444E-5</v>
      </c>
      <c r="F72299" s="2">
        <v>0</v>
      </c>
      <c r="G72299" s="5" t="s">
        <v>34</v>
      </c>
      <c r="H72299" s="5" t="s">
        <v>15</v>
      </c>
      <c r="I72299">
        <v>6.9444444444444444E-5</v>
      </c>
      <c r="J72299">
        <v>0</v>
      </c>
      <c r="K72299">
        <v>746</v>
      </c>
      <c r="L72299" s="5" t="s">
        <v>10879</v>
      </c>
    </row>
    <row r="72300" spans="1:12" x14ac:dyDescent="0.25">
      <c r="A72300" s="1">
        <v>45077.421967592592</v>
      </c>
      <c r="B72300" s="5" t="s">
        <v>16</v>
      </c>
      <c r="C72300" s="5" t="s">
        <v>291</v>
      </c>
      <c r="D72300" s="5" t="s">
        <v>17</v>
      </c>
      <c r="E72300" s="2">
        <v>1.0416666666666667E-4</v>
      </c>
      <c r="F72300" s="2">
        <v>0</v>
      </c>
      <c r="G72300" s="5" t="s">
        <v>34</v>
      </c>
      <c r="H72300" s="5" t="s">
        <v>15</v>
      </c>
      <c r="I72300">
        <v>1.0416666666659999E-4</v>
      </c>
      <c r="J72300">
        <v>0</v>
      </c>
      <c r="K72300">
        <v>746</v>
      </c>
      <c r="L72300" s="5" t="s">
        <v>10879</v>
      </c>
    </row>
    <row r="72301" spans="1:12" x14ac:dyDescent="0.25">
      <c r="A72301" s="1">
        <v>45077.421203703707</v>
      </c>
      <c r="B72301" s="5" t="s">
        <v>16</v>
      </c>
      <c r="C72301" s="5" t="s">
        <v>291</v>
      </c>
      <c r="D72301" s="5" t="s">
        <v>17</v>
      </c>
      <c r="E72301" s="2">
        <v>1.273148148148148E-4</v>
      </c>
      <c r="F72301" s="2">
        <v>0</v>
      </c>
      <c r="G72301" s="5" t="s">
        <v>34</v>
      </c>
      <c r="H72301" s="5" t="s">
        <v>15</v>
      </c>
      <c r="I72301">
        <v>1.273148148148E-4</v>
      </c>
      <c r="J72301">
        <v>0</v>
      </c>
      <c r="K72301">
        <v>746</v>
      </c>
      <c r="L72301" s="5" t="s">
        <v>10879</v>
      </c>
    </row>
    <row r="72302" spans="1:12" x14ac:dyDescent="0.25">
      <c r="A72302" s="1">
        <v>45077.420543981483</v>
      </c>
      <c r="B72302" s="5" t="s">
        <v>16</v>
      </c>
      <c r="C72302" s="5" t="s">
        <v>291</v>
      </c>
      <c r="D72302" s="5" t="s">
        <v>17</v>
      </c>
      <c r="E72302" s="2">
        <v>3.3564814814814812E-4</v>
      </c>
      <c r="F72302" s="2">
        <v>0</v>
      </c>
      <c r="G72302" s="5" t="s">
        <v>34</v>
      </c>
      <c r="H72302" s="5" t="s">
        <v>15</v>
      </c>
      <c r="I72302">
        <v>3.3564814814809998E-4</v>
      </c>
      <c r="J72302">
        <v>0</v>
      </c>
      <c r="K72302">
        <v>746</v>
      </c>
      <c r="L72302" s="5" t="s">
        <v>10879</v>
      </c>
    </row>
    <row r="72303" spans="1:12" x14ac:dyDescent="0.25">
      <c r="A72303" s="1">
        <v>45077.419618055559</v>
      </c>
      <c r="B72303" s="5" t="s">
        <v>16</v>
      </c>
      <c r="C72303" s="5" t="s">
        <v>290</v>
      </c>
      <c r="D72303" s="5" t="s">
        <v>17</v>
      </c>
      <c r="E72303" s="2">
        <v>1.1574074074074073E-5</v>
      </c>
      <c r="F72303" s="2">
        <v>0</v>
      </c>
      <c r="G72303" s="5" t="s">
        <v>34</v>
      </c>
      <c r="H72303" s="5" t="s">
        <v>15</v>
      </c>
      <c r="I72303">
        <v>1.1574074074074072E-5</v>
      </c>
      <c r="J72303">
        <v>0</v>
      </c>
      <c r="K72303">
        <v>746</v>
      </c>
      <c r="L72303" s="5" t="s">
        <v>10879</v>
      </c>
    </row>
    <row r="72304" spans="1:12" x14ac:dyDescent="0.25">
      <c r="A72304" s="1">
        <v>45077.419490740744</v>
      </c>
      <c r="B72304" s="5" t="s">
        <v>16</v>
      </c>
      <c r="C72304" s="5" t="s">
        <v>290</v>
      </c>
      <c r="D72304" s="5" t="s">
        <v>17</v>
      </c>
      <c r="E72304" s="2">
        <v>2.3148148148148147E-5</v>
      </c>
      <c r="F72304" s="2">
        <v>0</v>
      </c>
      <c r="G72304" s="5" t="s">
        <v>34</v>
      </c>
      <c r="H72304" s="5" t="s">
        <v>15</v>
      </c>
      <c r="I72304">
        <v>2.3148148148148147E-5</v>
      </c>
      <c r="J72304">
        <v>0</v>
      </c>
      <c r="K72304">
        <v>746</v>
      </c>
      <c r="L72304" s="5" t="s">
        <v>10879</v>
      </c>
    </row>
    <row r="72305" spans="1:12" x14ac:dyDescent="0.25">
      <c r="A72305" s="1">
        <v>45077.418877314813</v>
      </c>
      <c r="B72305" s="5" t="s">
        <v>16</v>
      </c>
      <c r="C72305" s="5" t="s">
        <v>220</v>
      </c>
      <c r="D72305" s="5" t="s">
        <v>13</v>
      </c>
      <c r="E72305" s="2">
        <v>5.7870370370370373E-5</v>
      </c>
      <c r="F72305" s="2">
        <v>3.3564814814814812E-4</v>
      </c>
      <c r="G72305" s="5" t="s">
        <v>26</v>
      </c>
      <c r="H72305" s="5" t="s">
        <v>15</v>
      </c>
      <c r="I72305">
        <v>5.7870370370370373E-5</v>
      </c>
      <c r="J72305">
        <v>3.3564814814809998E-4</v>
      </c>
      <c r="K72305">
        <v>746</v>
      </c>
      <c r="L72305" s="5" t="s">
        <v>10879</v>
      </c>
    </row>
    <row r="72306" spans="1:12" x14ac:dyDescent="0.25">
      <c r="A72306" s="1">
        <v>45077.399699074071</v>
      </c>
      <c r="B72306" s="5" t="s">
        <v>16</v>
      </c>
      <c r="C72306" s="5" t="s">
        <v>289</v>
      </c>
      <c r="D72306" s="5" t="s">
        <v>17</v>
      </c>
      <c r="E72306" s="2">
        <v>2.3148148148148147E-5</v>
      </c>
      <c r="F72306" s="2">
        <v>0</v>
      </c>
      <c r="G72306" s="5" t="s">
        <v>34</v>
      </c>
      <c r="H72306" s="5" t="s">
        <v>15</v>
      </c>
      <c r="I72306">
        <v>2.3148148148148147E-5</v>
      </c>
      <c r="J72306">
        <v>0</v>
      </c>
      <c r="K72306">
        <v>746</v>
      </c>
      <c r="L72306" s="5" t="s">
        <v>10879</v>
      </c>
    </row>
    <row r="72307" spans="1:12" x14ac:dyDescent="0.25">
      <c r="A72307" s="1">
        <v>45077.39947916667</v>
      </c>
      <c r="B72307" s="5" t="s">
        <v>16</v>
      </c>
      <c r="C72307" s="5" t="s">
        <v>288</v>
      </c>
      <c r="D72307" s="5" t="s">
        <v>17</v>
      </c>
      <c r="E72307" s="2">
        <v>6.9444444444444444E-5</v>
      </c>
      <c r="F72307" s="2">
        <v>0</v>
      </c>
      <c r="G72307" s="5" t="s">
        <v>34</v>
      </c>
      <c r="H72307" s="5" t="s">
        <v>15</v>
      </c>
      <c r="I72307">
        <v>6.9444444444444444E-5</v>
      </c>
      <c r="J72307">
        <v>0</v>
      </c>
      <c r="K72307">
        <v>746</v>
      </c>
      <c r="L72307" s="5" t="s">
        <v>10879</v>
      </c>
    </row>
    <row r="72308" spans="1:12" x14ac:dyDescent="0.25">
      <c r="A72308" s="1">
        <v>45077.399270833332</v>
      </c>
      <c r="B72308" s="5" t="s">
        <v>16</v>
      </c>
      <c r="C72308" s="5" t="s">
        <v>288</v>
      </c>
      <c r="D72308" s="5" t="s">
        <v>17</v>
      </c>
      <c r="E72308" s="2">
        <v>6.9444444444444444E-5</v>
      </c>
      <c r="F72308" s="2">
        <v>0</v>
      </c>
      <c r="G72308" s="5" t="s">
        <v>34</v>
      </c>
      <c r="H72308" s="5" t="s">
        <v>15</v>
      </c>
      <c r="I72308">
        <v>6.9444444444444444E-5</v>
      </c>
      <c r="J72308">
        <v>0</v>
      </c>
      <c r="K72308">
        <v>746</v>
      </c>
      <c r="L72308" s="5" t="s">
        <v>10879</v>
      </c>
    </row>
    <row r="72309" spans="1:12" x14ac:dyDescent="0.25">
      <c r="A72309" s="1">
        <v>45077.399097222224</v>
      </c>
      <c r="B72309" s="5" t="s">
        <v>16</v>
      </c>
      <c r="C72309" s="5" t="s">
        <v>288</v>
      </c>
      <c r="D72309" s="5" t="s">
        <v>17</v>
      </c>
      <c r="E72309" s="2">
        <v>6.9444444444444444E-5</v>
      </c>
      <c r="F72309" s="2">
        <v>0</v>
      </c>
      <c r="G72309" s="5" t="s">
        <v>34</v>
      </c>
      <c r="H72309" s="5" t="s">
        <v>15</v>
      </c>
      <c r="I72309">
        <v>6.9444444444444444E-5</v>
      </c>
      <c r="J72309">
        <v>0</v>
      </c>
      <c r="K72309">
        <v>746</v>
      </c>
      <c r="L72309" s="5" t="s">
        <v>10879</v>
      </c>
    </row>
    <row r="72310" spans="1:12" x14ac:dyDescent="0.25">
      <c r="A72310" s="1">
        <v>45077.376192129632</v>
      </c>
      <c r="B72310" s="5" t="s">
        <v>16</v>
      </c>
      <c r="C72310" s="5" t="s">
        <v>219</v>
      </c>
      <c r="D72310" s="5" t="s">
        <v>17</v>
      </c>
      <c r="E72310" s="2">
        <v>4.6296296296296294E-5</v>
      </c>
      <c r="F72310" s="2">
        <v>0</v>
      </c>
      <c r="G72310" s="5" t="s">
        <v>34</v>
      </c>
      <c r="H72310" s="5" t="s">
        <v>15</v>
      </c>
      <c r="I72310">
        <v>4.6296296296296287E-5</v>
      </c>
      <c r="J72310">
        <v>0</v>
      </c>
      <c r="K72310">
        <v>746</v>
      </c>
      <c r="L72310" s="5" t="s">
        <v>10879</v>
      </c>
    </row>
    <row r="72311" spans="1:12" x14ac:dyDescent="0.25">
      <c r="A72311" s="1">
        <v>45077.376122685186</v>
      </c>
      <c r="B72311" s="5" t="s">
        <v>16</v>
      </c>
      <c r="C72311" s="5" t="s">
        <v>287</v>
      </c>
      <c r="D72311" s="5" t="s">
        <v>17</v>
      </c>
      <c r="E72311" s="2">
        <v>0</v>
      </c>
      <c r="F72311" s="2">
        <v>0</v>
      </c>
      <c r="G72311" s="5" t="s">
        <v>34</v>
      </c>
      <c r="H72311" s="5" t="s">
        <v>15</v>
      </c>
      <c r="I72311">
        <v>0</v>
      </c>
      <c r="J72311">
        <v>0</v>
      </c>
      <c r="K72311">
        <v>746</v>
      </c>
      <c r="L72311" s="5" t="s">
        <v>10879</v>
      </c>
    </row>
    <row r="72312" spans="1:12" x14ac:dyDescent="0.25">
      <c r="A72312" s="1">
        <v>45077.375949074078</v>
      </c>
      <c r="B72312" s="5" t="s">
        <v>16</v>
      </c>
      <c r="C72312" s="5" t="s">
        <v>219</v>
      </c>
      <c r="D72312" s="5" t="s">
        <v>17</v>
      </c>
      <c r="E72312" s="2">
        <v>8.1018518518518516E-5</v>
      </c>
      <c r="F72312" s="2">
        <v>0</v>
      </c>
      <c r="G72312" s="5" t="s">
        <v>34</v>
      </c>
      <c r="H72312" s="5" t="s">
        <v>15</v>
      </c>
      <c r="I72312">
        <v>8.1018518518518516E-5</v>
      </c>
      <c r="J72312">
        <v>0</v>
      </c>
      <c r="K72312">
        <v>746</v>
      </c>
      <c r="L72312" s="5" t="s">
        <v>10879</v>
      </c>
    </row>
    <row r="72313" spans="1:12" x14ac:dyDescent="0.25">
      <c r="A72313" s="1">
        <v>45077.37572916667</v>
      </c>
      <c r="B72313" s="5" t="s">
        <v>16</v>
      </c>
      <c r="C72313" s="5" t="s">
        <v>219</v>
      </c>
      <c r="D72313" s="5" t="s">
        <v>17</v>
      </c>
      <c r="E72313" s="2">
        <v>8.1018518518518516E-5</v>
      </c>
      <c r="F72313" s="2">
        <v>0</v>
      </c>
      <c r="G72313" s="5" t="s">
        <v>34</v>
      </c>
      <c r="H72313" s="5" t="s">
        <v>15</v>
      </c>
      <c r="I72313">
        <v>8.1018518518518516E-5</v>
      </c>
      <c r="J72313">
        <v>0</v>
      </c>
      <c r="K72313">
        <v>746</v>
      </c>
      <c r="L72313" s="5" t="s">
        <v>10879</v>
      </c>
    </row>
    <row r="72314" spans="1:12" x14ac:dyDescent="0.25">
      <c r="A72314" s="1">
        <v>45077.367048611108</v>
      </c>
      <c r="B72314" s="5" t="s">
        <v>16</v>
      </c>
      <c r="C72314" s="5" t="s">
        <v>286</v>
      </c>
      <c r="D72314" s="5" t="s">
        <v>13</v>
      </c>
      <c r="E72314" s="2">
        <v>2.0833333333333335E-4</v>
      </c>
      <c r="F72314" s="2">
        <v>7.1759259259259259E-4</v>
      </c>
      <c r="G72314" s="5" t="s">
        <v>26</v>
      </c>
      <c r="H72314" s="5" t="s">
        <v>15</v>
      </c>
      <c r="I72314">
        <v>2.0833333333330001E-4</v>
      </c>
      <c r="J72314">
        <v>7.175925925925E-4</v>
      </c>
      <c r="K72314">
        <v>746</v>
      </c>
      <c r="L72314" s="5" t="s">
        <v>10879</v>
      </c>
    </row>
    <row r="72315" spans="1:12" x14ac:dyDescent="0.25">
      <c r="A72315" s="1">
        <v>45077.348645833335</v>
      </c>
      <c r="B72315" s="5" t="s">
        <v>16</v>
      </c>
      <c r="C72315" s="5" t="s">
        <v>285</v>
      </c>
      <c r="D72315" s="5" t="s">
        <v>17</v>
      </c>
      <c r="E72315" s="2">
        <v>8.1018518518518516E-5</v>
      </c>
      <c r="F72315" s="2">
        <v>0</v>
      </c>
      <c r="G72315" s="5" t="s">
        <v>34</v>
      </c>
      <c r="H72315" s="5" t="s">
        <v>15</v>
      </c>
      <c r="I72315">
        <v>8.1018518518518516E-5</v>
      </c>
      <c r="J72315">
        <v>0</v>
      </c>
      <c r="K72315">
        <v>746</v>
      </c>
      <c r="L72315" s="5" t="s">
        <v>10879</v>
      </c>
    </row>
    <row r="72316" spans="1:12" x14ac:dyDescent="0.25">
      <c r="A72316" s="1">
        <v>45077.348321759258</v>
      </c>
      <c r="B72316" s="5" t="s">
        <v>16</v>
      </c>
      <c r="C72316" s="5" t="s">
        <v>285</v>
      </c>
      <c r="D72316" s="5" t="s">
        <v>17</v>
      </c>
      <c r="E72316" s="2">
        <v>1.6203703703703703E-4</v>
      </c>
      <c r="F72316" s="2">
        <v>0</v>
      </c>
      <c r="G72316" s="5" t="s">
        <v>34</v>
      </c>
      <c r="H72316" s="5" t="s">
        <v>15</v>
      </c>
      <c r="I72316">
        <v>1.6203703703700001E-4</v>
      </c>
      <c r="J72316">
        <v>0</v>
      </c>
      <c r="K72316">
        <v>746</v>
      </c>
      <c r="L72316" s="5" t="s">
        <v>10879</v>
      </c>
    </row>
    <row r="72317" spans="1:12" x14ac:dyDescent="0.25">
      <c r="A72317" s="1">
        <v>45077.347800925927</v>
      </c>
      <c r="B72317" s="5" t="s">
        <v>16</v>
      </c>
      <c r="C72317" s="5" t="s">
        <v>285</v>
      </c>
      <c r="D72317" s="5" t="s">
        <v>17</v>
      </c>
      <c r="E72317" s="2">
        <v>3.4722222222222224E-4</v>
      </c>
      <c r="F72317" s="2">
        <v>0</v>
      </c>
      <c r="G72317" s="5" t="s">
        <v>34</v>
      </c>
      <c r="H72317" s="5" t="s">
        <v>15</v>
      </c>
      <c r="I72317">
        <v>3.4722222222220001E-4</v>
      </c>
      <c r="J72317">
        <v>0</v>
      </c>
      <c r="K72317">
        <v>746</v>
      </c>
      <c r="L72317" s="5" t="s">
        <v>10879</v>
      </c>
    </row>
    <row r="72318" spans="1:12" x14ac:dyDescent="0.25">
      <c r="A72318" s="1">
        <v>45077.337175925924</v>
      </c>
      <c r="B72318" s="5" t="s">
        <v>16</v>
      </c>
      <c r="C72318" s="5" t="s">
        <v>284</v>
      </c>
      <c r="D72318" s="5" t="s">
        <v>17</v>
      </c>
      <c r="E72318" s="2">
        <v>9.2592592592592588E-5</v>
      </c>
      <c r="F72318" s="2">
        <v>0</v>
      </c>
      <c r="G72318" s="5" t="s">
        <v>34</v>
      </c>
      <c r="H72318" s="5" t="s">
        <v>15</v>
      </c>
      <c r="I72318">
        <v>9.2592592592592602E-5</v>
      </c>
      <c r="J72318">
        <v>0</v>
      </c>
      <c r="K72318">
        <v>746</v>
      </c>
      <c r="L72318" s="5" t="s">
        <v>10879</v>
      </c>
    </row>
    <row r="72319" spans="1:12" x14ac:dyDescent="0.25">
      <c r="A72319" s="1">
        <v>45077.336793981478</v>
      </c>
      <c r="B72319" s="5" t="s">
        <v>16</v>
      </c>
      <c r="C72319" s="5" t="s">
        <v>284</v>
      </c>
      <c r="D72319" s="5" t="s">
        <v>17</v>
      </c>
      <c r="E72319" s="2">
        <v>2.4305555555555555E-4</v>
      </c>
      <c r="F72319" s="2">
        <v>0</v>
      </c>
      <c r="G72319" s="5" t="s">
        <v>34</v>
      </c>
      <c r="H72319" s="5" t="s">
        <v>15</v>
      </c>
      <c r="I72319">
        <v>2.4305555555550001E-4</v>
      </c>
      <c r="J72319">
        <v>0</v>
      </c>
      <c r="K72319">
        <v>746</v>
      </c>
      <c r="L72319" s="5" t="s">
        <v>10879</v>
      </c>
    </row>
    <row r="72320" spans="1:12" x14ac:dyDescent="0.25">
      <c r="A72320" s="1">
        <v>45077.336377314816</v>
      </c>
      <c r="B72320" s="5" t="s">
        <v>16</v>
      </c>
      <c r="C72320" s="5" t="s">
        <v>284</v>
      </c>
      <c r="D72320" s="5" t="s">
        <v>17</v>
      </c>
      <c r="E72320" s="2">
        <v>3.3564814814814812E-4</v>
      </c>
      <c r="F72320" s="2">
        <v>0</v>
      </c>
      <c r="G72320" s="5" t="s">
        <v>34</v>
      </c>
      <c r="H72320" s="5" t="s">
        <v>15</v>
      </c>
      <c r="I72320">
        <v>3.3564814814809998E-4</v>
      </c>
      <c r="J72320">
        <v>0</v>
      </c>
      <c r="K72320">
        <v>746</v>
      </c>
      <c r="L72320" s="5" t="s">
        <v>10879</v>
      </c>
    </row>
    <row r="72321" spans="1:12" x14ac:dyDescent="0.25">
      <c r="A72321" s="1">
        <v>45077.336111111108</v>
      </c>
      <c r="B72321" s="5" t="s">
        <v>16</v>
      </c>
      <c r="C72321" s="5" t="s">
        <v>284</v>
      </c>
      <c r="D72321" s="5" t="s">
        <v>17</v>
      </c>
      <c r="E72321" s="2">
        <v>6.9444444444444444E-5</v>
      </c>
      <c r="F72321" s="2">
        <v>0</v>
      </c>
      <c r="G72321" s="5" t="s">
        <v>34</v>
      </c>
      <c r="H72321" s="5" t="s">
        <v>15</v>
      </c>
      <c r="I72321">
        <v>6.9444444444444444E-5</v>
      </c>
      <c r="J72321">
        <v>0</v>
      </c>
      <c r="K72321">
        <v>746</v>
      </c>
      <c r="L72321" s="5" t="s">
        <v>10879</v>
      </c>
    </row>
    <row r="72322" spans="1:12" x14ac:dyDescent="0.25">
      <c r="A72322" s="1">
        <v>45077.33221064815</v>
      </c>
      <c r="B72322" s="5" t="s">
        <v>16</v>
      </c>
      <c r="C72322" s="5" t="s">
        <v>135</v>
      </c>
      <c r="D72322" s="5" t="s">
        <v>17</v>
      </c>
      <c r="E72322" s="2">
        <v>8.1018518518518516E-5</v>
      </c>
      <c r="F72322" s="2">
        <v>0</v>
      </c>
      <c r="G72322" s="5" t="s">
        <v>34</v>
      </c>
      <c r="H72322" s="5" t="s">
        <v>15</v>
      </c>
      <c r="I72322">
        <v>8.1018518518518516E-5</v>
      </c>
      <c r="J72322">
        <v>0</v>
      </c>
      <c r="K72322">
        <v>746</v>
      </c>
      <c r="L72322" s="5" t="s">
        <v>10879</v>
      </c>
    </row>
    <row r="72323" spans="1:12" x14ac:dyDescent="0.25">
      <c r="A72323" s="1">
        <v>45077.332002314812</v>
      </c>
      <c r="B72323" s="5" t="s">
        <v>16</v>
      </c>
      <c r="C72323" s="5" t="s">
        <v>135</v>
      </c>
      <c r="D72323" s="5" t="s">
        <v>17</v>
      </c>
      <c r="E72323" s="2">
        <v>1.1574074074074075E-4</v>
      </c>
      <c r="F72323" s="2">
        <v>0</v>
      </c>
      <c r="G72323" s="5" t="s">
        <v>34</v>
      </c>
      <c r="H72323" s="5" t="s">
        <v>15</v>
      </c>
      <c r="I72323">
        <v>1.1574074074070001E-4</v>
      </c>
      <c r="J72323">
        <v>0</v>
      </c>
      <c r="K72323">
        <v>746</v>
      </c>
      <c r="L72323" s="5" t="s">
        <v>10879</v>
      </c>
    </row>
    <row r="72324" spans="1:12" x14ac:dyDescent="0.25">
      <c r="A72324" s="1">
        <v>45077.331782407404</v>
      </c>
      <c r="B72324" s="5" t="s">
        <v>16</v>
      </c>
      <c r="C72324" s="5" t="s">
        <v>135</v>
      </c>
      <c r="D72324" s="5" t="s">
        <v>17</v>
      </c>
      <c r="E72324" s="2">
        <v>1.1574074074074075E-4</v>
      </c>
      <c r="F72324" s="2">
        <v>0</v>
      </c>
      <c r="G72324" s="5" t="s">
        <v>34</v>
      </c>
      <c r="H72324" s="5" t="s">
        <v>15</v>
      </c>
      <c r="I72324">
        <v>1.1574074074070001E-4</v>
      </c>
      <c r="J72324">
        <v>0</v>
      </c>
      <c r="K72324">
        <v>746</v>
      </c>
      <c r="L72324" s="5" t="s">
        <v>10879</v>
      </c>
    </row>
    <row r="72325" spans="1:12" x14ac:dyDescent="0.25">
      <c r="A72325" s="1">
        <v>45077.299050925925</v>
      </c>
      <c r="B72325" s="5" t="s">
        <v>16</v>
      </c>
      <c r="C72325" s="5" t="s">
        <v>178</v>
      </c>
      <c r="D72325" s="5" t="s">
        <v>13</v>
      </c>
      <c r="E72325" s="2">
        <v>1.3888888888888889E-4</v>
      </c>
      <c r="F72325" s="2">
        <v>5.0925925925925921E-4</v>
      </c>
      <c r="G72325" s="5" t="s">
        <v>26</v>
      </c>
      <c r="H72325" s="5" t="s">
        <v>15</v>
      </c>
      <c r="I72325">
        <v>1.3888888888880001E-4</v>
      </c>
      <c r="J72325">
        <v>5.0925925925920002E-4</v>
      </c>
      <c r="K72325">
        <v>746</v>
      </c>
      <c r="L72325" s="5" t="s">
        <v>10879</v>
      </c>
    </row>
    <row r="72326" spans="1:12" x14ac:dyDescent="0.25">
      <c r="A72326" s="1">
        <v>45077.289687500001</v>
      </c>
      <c r="B72326" s="5" t="s">
        <v>252</v>
      </c>
      <c r="C72326" s="5" t="s">
        <v>283</v>
      </c>
      <c r="D72326" s="5" t="s">
        <v>17</v>
      </c>
      <c r="E72326" s="2">
        <v>0</v>
      </c>
      <c r="F72326" s="2">
        <v>0</v>
      </c>
      <c r="G72326" s="5" t="s">
        <v>34</v>
      </c>
      <c r="H72326" s="5" t="s">
        <v>15</v>
      </c>
      <c r="I72326">
        <v>0</v>
      </c>
      <c r="J72326">
        <v>0</v>
      </c>
      <c r="K72326">
        <v>742</v>
      </c>
      <c r="L72326" s="5" t="s">
        <v>10885</v>
      </c>
    </row>
    <row r="72327" spans="1:12" x14ac:dyDescent="0.25">
      <c r="A72327" s="1">
        <v>45077.287939814814</v>
      </c>
      <c r="B72327" s="5" t="s">
        <v>252</v>
      </c>
      <c r="C72327" s="5" t="s">
        <v>283</v>
      </c>
      <c r="D72327" s="5" t="s">
        <v>17</v>
      </c>
      <c r="E72327" s="2">
        <v>1.1574074074074073E-5</v>
      </c>
      <c r="F72327" s="2">
        <v>0</v>
      </c>
      <c r="G72327" s="5" t="s">
        <v>34</v>
      </c>
      <c r="H72327" s="5" t="s">
        <v>15</v>
      </c>
      <c r="I72327">
        <v>1.1574074074074072E-5</v>
      </c>
      <c r="J72327">
        <v>0</v>
      </c>
      <c r="K72327">
        <v>742</v>
      </c>
      <c r="L72327" s="5" t="s">
        <v>10885</v>
      </c>
    </row>
    <row r="72328" spans="1:12" x14ac:dyDescent="0.25">
      <c r="A72328" s="1">
        <v>45077.277546296296</v>
      </c>
      <c r="B72328" s="5" t="s">
        <v>263</v>
      </c>
      <c r="C72328" s="5" t="s">
        <v>282</v>
      </c>
      <c r="D72328" s="5" t="s">
        <v>17</v>
      </c>
      <c r="E72328" s="2">
        <v>1.0416666666666667E-4</v>
      </c>
      <c r="F72328" s="2">
        <v>0</v>
      </c>
      <c r="G72328" s="5" t="s">
        <v>34</v>
      </c>
      <c r="H72328" s="5" t="s">
        <v>15</v>
      </c>
      <c r="I72328">
        <v>1.0416666666659999E-4</v>
      </c>
      <c r="J72328">
        <v>0</v>
      </c>
      <c r="K72328">
        <v>747</v>
      </c>
      <c r="L72328" s="5" t="s">
        <v>10886</v>
      </c>
    </row>
    <row r="72329" spans="1:12" x14ac:dyDescent="0.25">
      <c r="A72329" s="1">
        <v>45077.275925925926</v>
      </c>
      <c r="B72329" s="5" t="s">
        <v>263</v>
      </c>
      <c r="C72329" s="5" t="s">
        <v>281</v>
      </c>
      <c r="D72329" s="5" t="s">
        <v>17</v>
      </c>
      <c r="E72329" s="2">
        <v>4.1666666666666669E-4</v>
      </c>
      <c r="F72329" s="2">
        <v>0</v>
      </c>
      <c r="G72329" s="5" t="s">
        <v>34</v>
      </c>
      <c r="H72329" s="5" t="s">
        <v>15</v>
      </c>
      <c r="I72329">
        <v>4.1666666666660001E-4</v>
      </c>
      <c r="J72329">
        <v>0</v>
      </c>
      <c r="K72329">
        <v>747</v>
      </c>
      <c r="L72329" s="5" t="s">
        <v>10886</v>
      </c>
    </row>
    <row r="72330" spans="1:12" x14ac:dyDescent="0.25">
      <c r="A72330" s="1">
        <v>45077.271377314813</v>
      </c>
      <c r="B72330" s="5" t="s">
        <v>263</v>
      </c>
      <c r="C72330" s="5" t="s">
        <v>282</v>
      </c>
      <c r="D72330" s="5" t="s">
        <v>17</v>
      </c>
      <c r="E72330" s="2">
        <v>1.0416666666666667E-4</v>
      </c>
      <c r="F72330" s="2">
        <v>0</v>
      </c>
      <c r="G72330" s="5" t="s">
        <v>34</v>
      </c>
      <c r="H72330" s="5" t="s">
        <v>15</v>
      </c>
      <c r="I72330">
        <v>1.0416666666659999E-4</v>
      </c>
      <c r="J72330">
        <v>0</v>
      </c>
      <c r="K72330">
        <v>747</v>
      </c>
      <c r="L72330" s="5" t="s">
        <v>10886</v>
      </c>
    </row>
    <row r="72331" spans="1:12" x14ac:dyDescent="0.25">
      <c r="A72331" s="1">
        <v>45077.270497685182</v>
      </c>
      <c r="B72331" s="5" t="s">
        <v>263</v>
      </c>
      <c r="C72331" s="5" t="s">
        <v>281</v>
      </c>
      <c r="D72331" s="5" t="s">
        <v>17</v>
      </c>
      <c r="E72331" s="2">
        <v>4.0509259259259258E-4</v>
      </c>
      <c r="F72331" s="2">
        <v>0</v>
      </c>
      <c r="G72331" s="5" t="s">
        <v>34</v>
      </c>
      <c r="H72331" s="5" t="s">
        <v>15</v>
      </c>
      <c r="I72331">
        <v>4.0509259259249999E-4</v>
      </c>
      <c r="J72331">
        <v>0</v>
      </c>
      <c r="K72331">
        <v>747</v>
      </c>
      <c r="L72331" s="5" t="s">
        <v>10886</v>
      </c>
    </row>
    <row r="72332" spans="1:12" x14ac:dyDescent="0.25">
      <c r="A72332" s="1">
        <v>45077.26635416667</v>
      </c>
      <c r="B72332" s="5" t="s">
        <v>263</v>
      </c>
      <c r="C72332" s="5" t="s">
        <v>282</v>
      </c>
      <c r="D72332" s="5" t="s">
        <v>17</v>
      </c>
      <c r="E72332" s="2">
        <v>1.0416666666666667E-4</v>
      </c>
      <c r="F72332" s="2">
        <v>0</v>
      </c>
      <c r="G72332" s="5" t="s">
        <v>34</v>
      </c>
      <c r="H72332" s="5" t="s">
        <v>15</v>
      </c>
      <c r="I72332">
        <v>1.0416666666659999E-4</v>
      </c>
      <c r="J72332">
        <v>0</v>
      </c>
      <c r="K72332">
        <v>747</v>
      </c>
      <c r="L72332" s="5" t="s">
        <v>10886</v>
      </c>
    </row>
    <row r="72333" spans="1:12" x14ac:dyDescent="0.25">
      <c r="A72333" s="1">
        <v>45077.266215277778</v>
      </c>
      <c r="B72333" s="5" t="s">
        <v>263</v>
      </c>
      <c r="C72333" s="5" t="s">
        <v>219</v>
      </c>
      <c r="D72333" s="5" t="s">
        <v>17</v>
      </c>
      <c r="E72333" s="2">
        <v>6.9444444444444444E-5</v>
      </c>
      <c r="F72333" s="2">
        <v>0</v>
      </c>
      <c r="G72333" s="5" t="s">
        <v>34</v>
      </c>
      <c r="H72333" s="5" t="s">
        <v>15</v>
      </c>
      <c r="I72333">
        <v>6.9444444444444444E-5</v>
      </c>
      <c r="J72333">
        <v>0</v>
      </c>
      <c r="K72333">
        <v>747</v>
      </c>
      <c r="L72333" s="5" t="s">
        <v>10886</v>
      </c>
    </row>
    <row r="72334" spans="1:12" x14ac:dyDescent="0.25">
      <c r="A72334" s="1">
        <v>45077.265347222223</v>
      </c>
      <c r="B72334" s="5" t="s">
        <v>263</v>
      </c>
      <c r="C72334" s="5" t="s">
        <v>281</v>
      </c>
      <c r="D72334" s="5" t="s">
        <v>13</v>
      </c>
      <c r="E72334" s="2">
        <v>4.0509259259259258E-4</v>
      </c>
      <c r="F72334" s="2">
        <v>1.1574074074074073E-5</v>
      </c>
      <c r="G72334" s="5" t="s">
        <v>269</v>
      </c>
      <c r="H72334" s="5" t="s">
        <v>15</v>
      </c>
      <c r="I72334">
        <v>4.0509259259249999E-4</v>
      </c>
      <c r="J72334">
        <v>1.1574074074074072E-5</v>
      </c>
      <c r="K72334">
        <v>747</v>
      </c>
      <c r="L72334" s="5" t="s">
        <v>10886</v>
      </c>
    </row>
    <row r="72335" spans="1:12" x14ac:dyDescent="0.25">
      <c r="A72335" s="1">
        <v>45077.263993055552</v>
      </c>
      <c r="B72335" s="5" t="s">
        <v>263</v>
      </c>
      <c r="C72335" s="5" t="s">
        <v>280</v>
      </c>
      <c r="D72335" s="5" t="s">
        <v>17</v>
      </c>
      <c r="E72335" s="2">
        <v>8.1018518518518516E-5</v>
      </c>
      <c r="F72335" s="2">
        <v>0</v>
      </c>
      <c r="G72335" s="5" t="s">
        <v>34</v>
      </c>
      <c r="H72335" s="5" t="s">
        <v>15</v>
      </c>
      <c r="I72335">
        <v>8.1018518518518516E-5</v>
      </c>
      <c r="J72335">
        <v>0</v>
      </c>
      <c r="K72335">
        <v>747</v>
      </c>
      <c r="L72335" s="5" t="s">
        <v>10886</v>
      </c>
    </row>
    <row r="72336" spans="1:12" x14ac:dyDescent="0.25">
      <c r="A72336" s="1">
        <v>45077.259074074071</v>
      </c>
      <c r="B72336" s="5" t="s">
        <v>263</v>
      </c>
      <c r="C72336" s="5" t="s">
        <v>280</v>
      </c>
      <c r="D72336" s="5" t="s">
        <v>17</v>
      </c>
      <c r="E72336" s="2">
        <v>4.1666666666666669E-4</v>
      </c>
      <c r="F72336" s="2">
        <v>0</v>
      </c>
      <c r="G72336" s="5" t="s">
        <v>34</v>
      </c>
      <c r="H72336" s="5" t="s">
        <v>15</v>
      </c>
      <c r="I72336">
        <v>4.1666666666660001E-4</v>
      </c>
      <c r="J72336">
        <v>0</v>
      </c>
      <c r="K72336">
        <v>747</v>
      </c>
      <c r="L72336" s="5" t="s">
        <v>10886</v>
      </c>
    </row>
    <row r="72337" spans="1:12" x14ac:dyDescent="0.25">
      <c r="A72337" s="1">
        <v>45077.252754629626</v>
      </c>
      <c r="B72337" s="5" t="s">
        <v>263</v>
      </c>
      <c r="C72337" s="5" t="s">
        <v>280</v>
      </c>
      <c r="D72337" s="5" t="s">
        <v>17</v>
      </c>
      <c r="E72337" s="2">
        <v>4.3981481481481481E-4</v>
      </c>
      <c r="F72337" s="2">
        <v>0</v>
      </c>
      <c r="G72337" s="5" t="s">
        <v>34</v>
      </c>
      <c r="H72337" s="5" t="s">
        <v>15</v>
      </c>
      <c r="I72337">
        <v>4.3981481481480001E-4</v>
      </c>
      <c r="J72337">
        <v>0</v>
      </c>
      <c r="K72337">
        <v>747</v>
      </c>
      <c r="L72337" s="5" t="s">
        <v>10886</v>
      </c>
    </row>
    <row r="72338" spans="1:12" x14ac:dyDescent="0.25">
      <c r="A72338" s="1">
        <v>45077.248472222222</v>
      </c>
      <c r="B72338" s="5" t="s">
        <v>263</v>
      </c>
      <c r="C72338" s="5" t="s">
        <v>278</v>
      </c>
      <c r="D72338" s="5" t="s">
        <v>13</v>
      </c>
      <c r="E72338" s="2">
        <v>1.3888888888888889E-4</v>
      </c>
      <c r="F72338" s="2">
        <v>2.3263888888888887E-3</v>
      </c>
      <c r="G72338" s="5" t="s">
        <v>279</v>
      </c>
      <c r="H72338" s="5" t="s">
        <v>15</v>
      </c>
      <c r="I72338">
        <v>1.3888888888880001E-4</v>
      </c>
      <c r="J72338">
        <v>2.3263888888887998E-3</v>
      </c>
      <c r="K72338">
        <v>747</v>
      </c>
      <c r="L72338" s="5" t="s">
        <v>10886</v>
      </c>
    </row>
    <row r="72339" spans="1:12" x14ac:dyDescent="0.25">
      <c r="A72339" s="1">
        <v>45076.963078703702</v>
      </c>
      <c r="B72339" s="5" t="s">
        <v>263</v>
      </c>
      <c r="C72339" s="5" t="s">
        <v>276</v>
      </c>
      <c r="D72339" s="5" t="s">
        <v>17</v>
      </c>
      <c r="E72339" s="2">
        <v>1.273148148148148E-4</v>
      </c>
      <c r="F72339" s="2">
        <v>0</v>
      </c>
      <c r="G72339" s="5" t="s">
        <v>34</v>
      </c>
      <c r="H72339" s="5" t="s">
        <v>15</v>
      </c>
      <c r="I72339">
        <v>1.273148148148E-4</v>
      </c>
      <c r="J72339">
        <v>0</v>
      </c>
      <c r="K72339">
        <v>747</v>
      </c>
      <c r="L72339" s="5" t="s">
        <v>10886</v>
      </c>
    </row>
    <row r="72340" spans="1:12" x14ac:dyDescent="0.25">
      <c r="A72340" s="1">
        <v>45076.955752314818</v>
      </c>
      <c r="B72340" s="5" t="s">
        <v>263</v>
      </c>
      <c r="C72340" s="5" t="s">
        <v>276</v>
      </c>
      <c r="D72340" s="5" t="s">
        <v>17</v>
      </c>
      <c r="E72340" s="2">
        <v>4.6296296296296298E-4</v>
      </c>
      <c r="F72340" s="2">
        <v>0</v>
      </c>
      <c r="G72340" s="5" t="s">
        <v>34</v>
      </c>
      <c r="H72340" s="5" t="s">
        <v>15</v>
      </c>
      <c r="I72340">
        <v>4.6296296296289999E-4</v>
      </c>
      <c r="J72340">
        <v>0</v>
      </c>
      <c r="K72340">
        <v>747</v>
      </c>
      <c r="L72340" s="5" t="s">
        <v>10886</v>
      </c>
    </row>
    <row r="72341" spans="1:12" x14ac:dyDescent="0.25">
      <c r="A72341" s="1">
        <v>45076.955312500002</v>
      </c>
      <c r="B72341" s="5" t="s">
        <v>263</v>
      </c>
      <c r="C72341" s="5" t="s">
        <v>276</v>
      </c>
      <c r="D72341" s="5" t="s">
        <v>17</v>
      </c>
      <c r="E72341" s="2">
        <v>1.0416666666666667E-4</v>
      </c>
      <c r="F72341" s="2">
        <v>0</v>
      </c>
      <c r="G72341" s="5" t="s">
        <v>34</v>
      </c>
      <c r="H72341" s="5" t="s">
        <v>15</v>
      </c>
      <c r="I72341">
        <v>1.0416666666659999E-4</v>
      </c>
      <c r="J72341">
        <v>0</v>
      </c>
      <c r="K72341">
        <v>747</v>
      </c>
      <c r="L72341" s="5" t="s">
        <v>10886</v>
      </c>
    </row>
    <row r="72342" spans="1:12" x14ac:dyDescent="0.25">
      <c r="A72342" s="1">
        <v>45076.950740740744</v>
      </c>
      <c r="B72342" s="5" t="s">
        <v>263</v>
      </c>
      <c r="C72342" s="5" t="s">
        <v>276</v>
      </c>
      <c r="D72342" s="5" t="s">
        <v>17</v>
      </c>
      <c r="E72342" s="2">
        <v>4.5138888888888887E-4</v>
      </c>
      <c r="F72342" s="2">
        <v>0</v>
      </c>
      <c r="G72342" s="5" t="s">
        <v>34</v>
      </c>
      <c r="H72342" s="5" t="s">
        <v>15</v>
      </c>
      <c r="I72342">
        <v>4.5138888888880002E-4</v>
      </c>
      <c r="J72342">
        <v>0</v>
      </c>
      <c r="K72342">
        <v>747</v>
      </c>
      <c r="L72342" s="5" t="s">
        <v>10886</v>
      </c>
    </row>
    <row r="72343" spans="1:12" x14ac:dyDescent="0.25">
      <c r="A72343" s="1">
        <v>45076.950659722221</v>
      </c>
      <c r="B72343" s="5" t="s">
        <v>263</v>
      </c>
      <c r="C72343" s="5" t="s">
        <v>277</v>
      </c>
      <c r="D72343" s="5" t="s">
        <v>17</v>
      </c>
      <c r="E72343" s="2">
        <v>0</v>
      </c>
      <c r="F72343" s="2">
        <v>0</v>
      </c>
      <c r="G72343" s="5" t="s">
        <v>34</v>
      </c>
      <c r="H72343" s="5" t="s">
        <v>15</v>
      </c>
      <c r="I72343">
        <v>0</v>
      </c>
      <c r="J72343">
        <v>0</v>
      </c>
      <c r="K72343">
        <v>747</v>
      </c>
      <c r="L72343" s="5" t="s">
        <v>10886</v>
      </c>
    </row>
    <row r="72344" spans="1:12" x14ac:dyDescent="0.25">
      <c r="A72344" s="1">
        <v>45076.950462962966</v>
      </c>
      <c r="B72344" s="5" t="s">
        <v>263</v>
      </c>
      <c r="C72344" s="5" t="s">
        <v>276</v>
      </c>
      <c r="D72344" s="5" t="s">
        <v>17</v>
      </c>
      <c r="E72344" s="2">
        <v>1.1574074074074075E-4</v>
      </c>
      <c r="F72344" s="2">
        <v>0</v>
      </c>
      <c r="G72344" s="5" t="s">
        <v>34</v>
      </c>
      <c r="H72344" s="5" t="s">
        <v>15</v>
      </c>
      <c r="I72344">
        <v>1.1574074074070001E-4</v>
      </c>
      <c r="J72344">
        <v>0</v>
      </c>
      <c r="K72344">
        <v>747</v>
      </c>
      <c r="L72344" s="5" t="s">
        <v>10886</v>
      </c>
    </row>
    <row r="72345" spans="1:12" x14ac:dyDescent="0.25">
      <c r="A72345" s="1">
        <v>45076.932129629633</v>
      </c>
      <c r="B72345" s="5" t="s">
        <v>252</v>
      </c>
      <c r="C72345" s="5" t="s">
        <v>275</v>
      </c>
      <c r="D72345" s="5" t="s">
        <v>17</v>
      </c>
      <c r="E72345" s="2">
        <v>2.5462962962962961E-4</v>
      </c>
      <c r="F72345" s="2">
        <v>0</v>
      </c>
      <c r="G72345" s="5" t="s">
        <v>34</v>
      </c>
      <c r="H72345" s="5" t="s">
        <v>15</v>
      </c>
      <c r="I72345">
        <v>2.5462962962960001E-4</v>
      </c>
      <c r="J72345">
        <v>0</v>
      </c>
      <c r="K72345">
        <v>742</v>
      </c>
      <c r="L72345" s="5" t="s">
        <v>10885</v>
      </c>
    </row>
    <row r="72346" spans="1:12" x14ac:dyDescent="0.25">
      <c r="A72346" s="1">
        <v>45076.923611111109</v>
      </c>
      <c r="B72346" s="5" t="s">
        <v>252</v>
      </c>
      <c r="C72346" s="5" t="s">
        <v>275</v>
      </c>
      <c r="D72346" s="5" t="s">
        <v>17</v>
      </c>
      <c r="E72346" s="2">
        <v>2.8935185185185184E-4</v>
      </c>
      <c r="F72346" s="2">
        <v>0</v>
      </c>
      <c r="G72346" s="5" t="s">
        <v>34</v>
      </c>
      <c r="H72346" s="5" t="s">
        <v>15</v>
      </c>
      <c r="I72346">
        <v>2.8935185185180001E-4</v>
      </c>
      <c r="J72346">
        <v>0</v>
      </c>
      <c r="K72346">
        <v>742</v>
      </c>
      <c r="L72346" s="5" t="s">
        <v>10885</v>
      </c>
    </row>
    <row r="72347" spans="1:12" x14ac:dyDescent="0.25">
      <c r="A72347" s="1">
        <v>45076.917581018519</v>
      </c>
      <c r="B72347" s="5" t="s">
        <v>252</v>
      </c>
      <c r="C72347" s="5" t="s">
        <v>275</v>
      </c>
      <c r="D72347" s="5" t="s">
        <v>13</v>
      </c>
      <c r="E72347" s="2">
        <v>2.4305555555555555E-4</v>
      </c>
      <c r="F72347" s="2">
        <v>1.1574074074074073E-5</v>
      </c>
      <c r="G72347" s="5" t="s">
        <v>262</v>
      </c>
      <c r="H72347" s="5" t="s">
        <v>15</v>
      </c>
      <c r="I72347">
        <v>2.4305555555550001E-4</v>
      </c>
      <c r="J72347">
        <v>1.1574074074074072E-5</v>
      </c>
      <c r="K72347">
        <v>742</v>
      </c>
      <c r="L72347" s="5" t="s">
        <v>10885</v>
      </c>
    </row>
    <row r="72348" spans="1:12" x14ac:dyDescent="0.25">
      <c r="A72348" s="1">
        <v>45076.899398148147</v>
      </c>
      <c r="B72348" s="5" t="s">
        <v>263</v>
      </c>
      <c r="C72348" s="5" t="s">
        <v>274</v>
      </c>
      <c r="D72348" s="5" t="s">
        <v>13</v>
      </c>
      <c r="E72348" s="2">
        <v>1.8518518518518518E-4</v>
      </c>
      <c r="F72348" s="2">
        <v>1.0532407407407407E-3</v>
      </c>
      <c r="G72348" s="5" t="s">
        <v>269</v>
      </c>
      <c r="H72348" s="5" t="s">
        <v>15</v>
      </c>
      <c r="I72348">
        <v>1.8518518518510001E-4</v>
      </c>
      <c r="J72348">
        <v>1.0532407407407001E-3</v>
      </c>
      <c r="K72348">
        <v>747</v>
      </c>
      <c r="L72348" s="5" t="s">
        <v>10886</v>
      </c>
    </row>
    <row r="72349" spans="1:12" x14ac:dyDescent="0.25">
      <c r="A72349" s="1">
        <v>45076.888715277775</v>
      </c>
      <c r="B72349" s="5" t="s">
        <v>263</v>
      </c>
      <c r="C72349" s="5" t="s">
        <v>273</v>
      </c>
      <c r="D72349" s="5" t="s">
        <v>17</v>
      </c>
      <c r="E72349" s="2">
        <v>1.273148148148148E-4</v>
      </c>
      <c r="F72349" s="2">
        <v>0</v>
      </c>
      <c r="G72349" s="5" t="s">
        <v>34</v>
      </c>
      <c r="H72349" s="5" t="s">
        <v>15</v>
      </c>
      <c r="I72349">
        <v>1.273148148148E-4</v>
      </c>
      <c r="J72349">
        <v>0</v>
      </c>
      <c r="K72349">
        <v>747</v>
      </c>
      <c r="L72349" s="5" t="s">
        <v>10886</v>
      </c>
    </row>
    <row r="72350" spans="1:12" x14ac:dyDescent="0.25">
      <c r="A72350" s="1">
        <v>45076.888148148151</v>
      </c>
      <c r="B72350" s="5" t="s">
        <v>252</v>
      </c>
      <c r="C72350" s="5" t="s">
        <v>272</v>
      </c>
      <c r="D72350" s="5" t="s">
        <v>13</v>
      </c>
      <c r="E72350" s="2">
        <v>9.2592592592592588E-5</v>
      </c>
      <c r="F72350" s="2">
        <v>1.1574074074074073E-5</v>
      </c>
      <c r="G72350" s="5" t="s">
        <v>262</v>
      </c>
      <c r="H72350" s="5" t="s">
        <v>15</v>
      </c>
      <c r="I72350">
        <v>9.2592592592592602E-5</v>
      </c>
      <c r="J72350">
        <v>1.1574074074074072E-5</v>
      </c>
      <c r="K72350">
        <v>742</v>
      </c>
      <c r="L72350" s="5" t="s">
        <v>10885</v>
      </c>
    </row>
    <row r="72351" spans="1:12" x14ac:dyDescent="0.25">
      <c r="A72351" s="1">
        <v>45076.88789351852</v>
      </c>
      <c r="B72351" s="5" t="s">
        <v>252</v>
      </c>
      <c r="C72351" s="5" t="s">
        <v>271</v>
      </c>
      <c r="D72351" s="5" t="s">
        <v>17</v>
      </c>
      <c r="E72351" s="2">
        <v>8.1018518518518516E-5</v>
      </c>
      <c r="F72351" s="2">
        <v>0</v>
      </c>
      <c r="G72351" s="5" t="s">
        <v>34</v>
      </c>
      <c r="H72351" s="5" t="s">
        <v>15</v>
      </c>
      <c r="I72351">
        <v>8.1018518518518516E-5</v>
      </c>
      <c r="J72351">
        <v>0</v>
      </c>
      <c r="K72351">
        <v>742</v>
      </c>
      <c r="L72351" s="5" t="s">
        <v>10885</v>
      </c>
    </row>
    <row r="72352" spans="1:12" x14ac:dyDescent="0.25">
      <c r="A72352" s="1">
        <v>45076.880914351852</v>
      </c>
      <c r="B72352" s="5" t="s">
        <v>252</v>
      </c>
      <c r="C72352" s="5" t="s">
        <v>270</v>
      </c>
      <c r="D72352" s="5" t="s">
        <v>17</v>
      </c>
      <c r="E72352" s="2">
        <v>1.8518518518518518E-4</v>
      </c>
      <c r="F72352" s="2">
        <v>0</v>
      </c>
      <c r="G72352" s="5" t="s">
        <v>34</v>
      </c>
      <c r="H72352" s="5" t="s">
        <v>15</v>
      </c>
      <c r="I72352">
        <v>1.8518518518510001E-4</v>
      </c>
      <c r="J72352">
        <v>0</v>
      </c>
      <c r="K72352">
        <v>742</v>
      </c>
      <c r="L72352" s="5" t="s">
        <v>10885</v>
      </c>
    </row>
    <row r="72353" spans="1:12" x14ac:dyDescent="0.25">
      <c r="A72353" s="1">
        <v>45076.864062499997</v>
      </c>
      <c r="B72353" s="5" t="s">
        <v>252</v>
      </c>
      <c r="C72353" s="5" t="s">
        <v>263</v>
      </c>
      <c r="D72353" s="5" t="s">
        <v>17</v>
      </c>
      <c r="E72353" s="2">
        <v>1.5046296296296297E-4</v>
      </c>
      <c r="F72353" s="2">
        <v>0</v>
      </c>
      <c r="G72353" s="5" t="s">
        <v>18</v>
      </c>
      <c r="H72353" s="5" t="s">
        <v>15</v>
      </c>
      <c r="I72353">
        <v>1.5046296296290001E-4</v>
      </c>
      <c r="J72353">
        <v>0</v>
      </c>
      <c r="K72353">
        <v>742</v>
      </c>
      <c r="L72353" s="5" t="s">
        <v>10885</v>
      </c>
    </row>
    <row r="72354" spans="1:12" x14ac:dyDescent="0.25">
      <c r="A72354" s="1">
        <v>45076.863912037035</v>
      </c>
      <c r="B72354" s="5" t="s">
        <v>263</v>
      </c>
      <c r="C72354" s="5" t="s">
        <v>268</v>
      </c>
      <c r="D72354" s="5" t="s">
        <v>13</v>
      </c>
      <c r="E72354" s="2">
        <v>0</v>
      </c>
      <c r="F72354" s="2">
        <v>1.1574074074074073E-5</v>
      </c>
      <c r="G72354" s="5" t="s">
        <v>269</v>
      </c>
      <c r="H72354" s="5" t="s">
        <v>15</v>
      </c>
      <c r="I72354">
        <v>0</v>
      </c>
      <c r="J72354">
        <v>1.1574074074074072E-5</v>
      </c>
      <c r="K72354">
        <v>747</v>
      </c>
      <c r="L72354" s="5" t="s">
        <v>10886</v>
      </c>
    </row>
    <row r="72355" spans="1:12" x14ac:dyDescent="0.25">
      <c r="A72355" s="1">
        <v>45076.863796296297</v>
      </c>
      <c r="B72355" s="5" t="s">
        <v>263</v>
      </c>
      <c r="C72355" s="5" t="s">
        <v>252</v>
      </c>
      <c r="D72355" s="5" t="s">
        <v>17</v>
      </c>
      <c r="E72355" s="2">
        <v>1.1574074074074075E-4</v>
      </c>
      <c r="F72355" s="2">
        <v>0</v>
      </c>
      <c r="G72355" s="5" t="s">
        <v>267</v>
      </c>
      <c r="H72355" s="5" t="s">
        <v>15</v>
      </c>
      <c r="I72355">
        <v>1.1574074074070001E-4</v>
      </c>
      <c r="J72355">
        <v>0</v>
      </c>
      <c r="K72355">
        <v>747</v>
      </c>
      <c r="L72355" s="5" t="s">
        <v>10886</v>
      </c>
    </row>
    <row r="72356" spans="1:12" x14ac:dyDescent="0.25">
      <c r="A72356" s="1">
        <v>45076.861168981479</v>
      </c>
      <c r="B72356" s="5" t="s">
        <v>263</v>
      </c>
      <c r="C72356" s="5" t="s">
        <v>260</v>
      </c>
      <c r="D72356" s="5" t="s">
        <v>17</v>
      </c>
      <c r="E72356" s="2">
        <v>0</v>
      </c>
      <c r="F72356" s="2">
        <v>0</v>
      </c>
      <c r="G72356" s="5" t="s">
        <v>34</v>
      </c>
      <c r="H72356" s="5" t="s">
        <v>15</v>
      </c>
      <c r="I72356">
        <v>0</v>
      </c>
      <c r="J72356">
        <v>0</v>
      </c>
      <c r="K72356">
        <v>747</v>
      </c>
      <c r="L72356" s="5" t="s">
        <v>10886</v>
      </c>
    </row>
    <row r="72357" spans="1:12" x14ac:dyDescent="0.25">
      <c r="A72357" s="1">
        <v>45076.861030092594</v>
      </c>
      <c r="B72357" s="5" t="s">
        <v>263</v>
      </c>
      <c r="C72357" s="5" t="s">
        <v>266</v>
      </c>
      <c r="D72357" s="5" t="s">
        <v>17</v>
      </c>
      <c r="E72357" s="2">
        <v>8.1018518518518516E-5</v>
      </c>
      <c r="F72357" s="2">
        <v>0</v>
      </c>
      <c r="G72357" s="5" t="s">
        <v>34</v>
      </c>
      <c r="H72357" s="5" t="s">
        <v>15</v>
      </c>
      <c r="I72357">
        <v>8.1018518518518516E-5</v>
      </c>
      <c r="J72357">
        <v>0</v>
      </c>
      <c r="K72357">
        <v>747</v>
      </c>
      <c r="L72357" s="5" t="s">
        <v>10886</v>
      </c>
    </row>
    <row r="72358" spans="1:12" x14ac:dyDescent="0.25">
      <c r="A72358" s="1">
        <v>45076.860925925925</v>
      </c>
      <c r="B72358" s="5" t="s">
        <v>263</v>
      </c>
      <c r="C72358" s="5" t="s">
        <v>260</v>
      </c>
      <c r="D72358" s="5" t="s">
        <v>17</v>
      </c>
      <c r="E72358" s="2">
        <v>1.1574074074074073E-5</v>
      </c>
      <c r="F72358" s="2">
        <v>0</v>
      </c>
      <c r="G72358" s="5" t="s">
        <v>34</v>
      </c>
      <c r="H72358" s="5" t="s">
        <v>15</v>
      </c>
      <c r="I72358">
        <v>1.1574074074074072E-5</v>
      </c>
      <c r="J72358">
        <v>0</v>
      </c>
      <c r="K72358">
        <v>747</v>
      </c>
      <c r="L72358" s="5" t="s">
        <v>10886</v>
      </c>
    </row>
    <row r="72359" spans="1:12" x14ac:dyDescent="0.25">
      <c r="A72359" s="1">
        <v>45076.859351851854</v>
      </c>
      <c r="B72359" s="5" t="s">
        <v>263</v>
      </c>
      <c r="C72359" s="5" t="s">
        <v>259</v>
      </c>
      <c r="D72359" s="5" t="s">
        <v>17</v>
      </c>
      <c r="E72359" s="2">
        <v>1.7361111111111112E-4</v>
      </c>
      <c r="F72359" s="2">
        <v>0</v>
      </c>
      <c r="G72359" s="5" t="s">
        <v>34</v>
      </c>
      <c r="H72359" s="5" t="s">
        <v>15</v>
      </c>
      <c r="I72359">
        <v>1.736111111111E-4</v>
      </c>
      <c r="J72359">
        <v>0</v>
      </c>
      <c r="K72359">
        <v>747</v>
      </c>
      <c r="L72359" s="5" t="s">
        <v>10886</v>
      </c>
    </row>
    <row r="72360" spans="1:12" x14ac:dyDescent="0.25">
      <c r="A72360" s="1">
        <v>45076.859236111108</v>
      </c>
      <c r="B72360" s="5" t="s">
        <v>263</v>
      </c>
      <c r="C72360" s="5" t="s">
        <v>265</v>
      </c>
      <c r="D72360" s="5" t="s">
        <v>17</v>
      </c>
      <c r="E72360" s="2">
        <v>2.3148148148148147E-5</v>
      </c>
      <c r="F72360" s="2">
        <v>0</v>
      </c>
      <c r="G72360" s="5" t="s">
        <v>34</v>
      </c>
      <c r="H72360" s="5" t="s">
        <v>15</v>
      </c>
      <c r="I72360">
        <v>2.3148148148148147E-5</v>
      </c>
      <c r="J72360">
        <v>0</v>
      </c>
      <c r="K72360">
        <v>747</v>
      </c>
      <c r="L72360" s="5" t="s">
        <v>10886</v>
      </c>
    </row>
    <row r="72361" spans="1:12" x14ac:dyDescent="0.25">
      <c r="A72361" s="1">
        <v>45076.853078703702</v>
      </c>
      <c r="B72361" s="5" t="s">
        <v>263</v>
      </c>
      <c r="C72361" s="5" t="s">
        <v>260</v>
      </c>
      <c r="D72361" s="5" t="s">
        <v>17</v>
      </c>
      <c r="E72361" s="2">
        <v>1.1574074074074073E-5</v>
      </c>
      <c r="F72361" s="2">
        <v>0</v>
      </c>
      <c r="G72361" s="5" t="s">
        <v>34</v>
      </c>
      <c r="H72361" s="5" t="s">
        <v>15</v>
      </c>
      <c r="I72361">
        <v>1.1574074074074072E-5</v>
      </c>
      <c r="J72361">
        <v>0</v>
      </c>
      <c r="K72361">
        <v>747</v>
      </c>
      <c r="L72361" s="5" t="s">
        <v>10886</v>
      </c>
    </row>
    <row r="72362" spans="1:12" x14ac:dyDescent="0.25">
      <c r="A72362" s="1">
        <v>45076.852314814816</v>
      </c>
      <c r="B72362" s="5" t="s">
        <v>263</v>
      </c>
      <c r="C72362" s="5" t="s">
        <v>259</v>
      </c>
      <c r="D72362" s="5" t="s">
        <v>17</v>
      </c>
      <c r="E72362" s="2">
        <v>1.8518518518518518E-4</v>
      </c>
      <c r="F72362" s="2">
        <v>0</v>
      </c>
      <c r="G72362" s="5" t="s">
        <v>34</v>
      </c>
      <c r="H72362" s="5" t="s">
        <v>15</v>
      </c>
      <c r="I72362">
        <v>1.8518518518510001E-4</v>
      </c>
      <c r="J72362">
        <v>0</v>
      </c>
      <c r="K72362">
        <v>747</v>
      </c>
      <c r="L72362" s="5" t="s">
        <v>10886</v>
      </c>
    </row>
    <row r="72363" spans="1:12" x14ac:dyDescent="0.25">
      <c r="A72363" s="1">
        <v>45076.850451388891</v>
      </c>
      <c r="B72363" s="5" t="s">
        <v>263</v>
      </c>
      <c r="C72363" s="5" t="s">
        <v>264</v>
      </c>
      <c r="D72363" s="5" t="s">
        <v>17</v>
      </c>
      <c r="E72363" s="2">
        <v>1.0416666666666667E-4</v>
      </c>
      <c r="F72363" s="2">
        <v>0</v>
      </c>
      <c r="G72363" s="5" t="s">
        <v>34</v>
      </c>
      <c r="H72363" s="5" t="s">
        <v>15</v>
      </c>
      <c r="I72363">
        <v>1.0416666666659999E-4</v>
      </c>
      <c r="J72363">
        <v>0</v>
      </c>
      <c r="K72363">
        <v>747</v>
      </c>
      <c r="L72363" s="5" t="s">
        <v>10886</v>
      </c>
    </row>
    <row r="72364" spans="1:12" x14ac:dyDescent="0.25">
      <c r="A72364" s="1">
        <v>45076.84302083333</v>
      </c>
      <c r="B72364" s="5" t="s">
        <v>252</v>
      </c>
      <c r="C72364" s="5" t="s">
        <v>257</v>
      </c>
      <c r="D72364" s="5" t="s">
        <v>17</v>
      </c>
      <c r="E72364" s="2">
        <v>3.4722222222222222E-5</v>
      </c>
      <c r="F72364" s="2">
        <v>0</v>
      </c>
      <c r="G72364" s="5" t="s">
        <v>34</v>
      </c>
      <c r="H72364" s="5" t="s">
        <v>15</v>
      </c>
      <c r="I72364">
        <v>3.4722222222222222E-5</v>
      </c>
      <c r="J72364">
        <v>0</v>
      </c>
      <c r="K72364">
        <v>742</v>
      </c>
      <c r="L72364" s="5" t="s">
        <v>10885</v>
      </c>
    </row>
    <row r="72365" spans="1:12" x14ac:dyDescent="0.25">
      <c r="A72365" s="1">
        <v>45076.842395833337</v>
      </c>
      <c r="B72365" s="5" t="s">
        <v>252</v>
      </c>
      <c r="C72365" s="5" t="s">
        <v>261</v>
      </c>
      <c r="D72365" s="5" t="s">
        <v>13</v>
      </c>
      <c r="E72365" s="2">
        <v>9.2592592592592588E-5</v>
      </c>
      <c r="F72365" s="2">
        <v>1.1574074074074073E-5</v>
      </c>
      <c r="G72365" s="5" t="s">
        <v>262</v>
      </c>
      <c r="H72365" s="5" t="s">
        <v>15</v>
      </c>
      <c r="I72365">
        <v>9.2592592592592602E-5</v>
      </c>
      <c r="J72365">
        <v>1.1574074074074072E-5</v>
      </c>
      <c r="K72365">
        <v>742</v>
      </c>
      <c r="L72365" s="5" t="s">
        <v>10885</v>
      </c>
    </row>
    <row r="72366" spans="1:12" x14ac:dyDescent="0.25">
      <c r="A72366" s="1">
        <v>45076.842106481483</v>
      </c>
      <c r="B72366" s="5" t="s">
        <v>252</v>
      </c>
      <c r="C72366" s="5" t="s">
        <v>260</v>
      </c>
      <c r="D72366" s="5" t="s">
        <v>17</v>
      </c>
      <c r="E72366" s="2">
        <v>1.1574074074074073E-5</v>
      </c>
      <c r="F72366" s="2">
        <v>0</v>
      </c>
      <c r="G72366" s="5" t="s">
        <v>34</v>
      </c>
      <c r="H72366" s="5" t="s">
        <v>15</v>
      </c>
      <c r="I72366">
        <v>1.1574074074074072E-5</v>
      </c>
      <c r="J72366">
        <v>0</v>
      </c>
      <c r="K72366">
        <v>742</v>
      </c>
      <c r="L72366" s="5" t="s">
        <v>10885</v>
      </c>
    </row>
    <row r="72367" spans="1:12" x14ac:dyDescent="0.25">
      <c r="A72367" s="1">
        <v>45076.841145833336</v>
      </c>
      <c r="B72367" s="5" t="s">
        <v>252</v>
      </c>
      <c r="C72367" s="5" t="s">
        <v>259</v>
      </c>
      <c r="D72367" s="5" t="s">
        <v>17</v>
      </c>
      <c r="E72367" s="2">
        <v>1.7361111111111112E-4</v>
      </c>
      <c r="F72367" s="2">
        <v>0</v>
      </c>
      <c r="G72367" s="5" t="s">
        <v>34</v>
      </c>
      <c r="H72367" s="5" t="s">
        <v>15</v>
      </c>
      <c r="I72367">
        <v>1.736111111111E-4</v>
      </c>
      <c r="J72367">
        <v>0</v>
      </c>
      <c r="K72367">
        <v>742</v>
      </c>
      <c r="L72367" s="5" t="s">
        <v>10885</v>
      </c>
    </row>
    <row r="72368" spans="1:12" x14ac:dyDescent="0.25">
      <c r="A72368" s="1">
        <v>45076.839444444442</v>
      </c>
      <c r="B72368" s="5" t="s">
        <v>252</v>
      </c>
      <c r="C72368" s="5" t="s">
        <v>258</v>
      </c>
      <c r="D72368" s="5" t="s">
        <v>17</v>
      </c>
      <c r="E72368" s="2">
        <v>5.7870370370370373E-5</v>
      </c>
      <c r="F72368" s="2">
        <v>0</v>
      </c>
      <c r="G72368" s="5" t="s">
        <v>34</v>
      </c>
      <c r="H72368" s="5" t="s">
        <v>15</v>
      </c>
      <c r="I72368">
        <v>5.7870370370370373E-5</v>
      </c>
      <c r="J72368">
        <v>0</v>
      </c>
      <c r="K72368">
        <v>742</v>
      </c>
      <c r="L72368" s="5" t="s">
        <v>10885</v>
      </c>
    </row>
    <row r="72369" spans="1:12" x14ac:dyDescent="0.25">
      <c r="A72369" s="1">
        <v>45076.836840277778</v>
      </c>
      <c r="B72369" s="5" t="s">
        <v>252</v>
      </c>
      <c r="C72369" s="5" t="s">
        <v>257</v>
      </c>
      <c r="D72369" s="5" t="s">
        <v>17</v>
      </c>
      <c r="E72369" s="2">
        <v>2.3148148148148147E-5</v>
      </c>
      <c r="F72369" s="2">
        <v>0</v>
      </c>
      <c r="G72369" s="5" t="s">
        <v>34</v>
      </c>
      <c r="H72369" s="5" t="s">
        <v>15</v>
      </c>
      <c r="I72369">
        <v>2.3148148148148147E-5</v>
      </c>
      <c r="J72369">
        <v>0</v>
      </c>
      <c r="K72369">
        <v>742</v>
      </c>
      <c r="L72369" s="5" t="s">
        <v>10885</v>
      </c>
    </row>
    <row r="72370" spans="1:12" x14ac:dyDescent="0.25">
      <c r="A72370" s="1">
        <v>45076.836238425924</v>
      </c>
      <c r="B72370" s="5" t="s">
        <v>252</v>
      </c>
      <c r="C72370" s="5" t="s">
        <v>257</v>
      </c>
      <c r="D72370" s="5" t="s">
        <v>17</v>
      </c>
      <c r="E72370" s="2">
        <v>1.1574074074074073E-5</v>
      </c>
      <c r="F72370" s="2">
        <v>0</v>
      </c>
      <c r="G72370" s="5" t="s">
        <v>34</v>
      </c>
      <c r="H72370" s="5" t="s">
        <v>15</v>
      </c>
      <c r="I72370">
        <v>1.1574074074074072E-5</v>
      </c>
      <c r="J72370">
        <v>0</v>
      </c>
      <c r="K72370">
        <v>742</v>
      </c>
      <c r="L72370" s="5" t="s">
        <v>10885</v>
      </c>
    </row>
    <row r="72371" spans="1:12" x14ac:dyDescent="0.25">
      <c r="A72371" s="1">
        <v>45076.835844907408</v>
      </c>
      <c r="B72371" s="5" t="s">
        <v>252</v>
      </c>
      <c r="C72371" s="5" t="s">
        <v>257</v>
      </c>
      <c r="D72371" s="5" t="s">
        <v>17</v>
      </c>
      <c r="E72371" s="2">
        <v>2.3148148148148147E-5</v>
      </c>
      <c r="F72371" s="2">
        <v>0</v>
      </c>
      <c r="G72371" s="5" t="s">
        <v>34</v>
      </c>
      <c r="H72371" s="5" t="s">
        <v>15</v>
      </c>
      <c r="I72371">
        <v>2.3148148148148147E-5</v>
      </c>
      <c r="J72371">
        <v>0</v>
      </c>
      <c r="K72371">
        <v>742</v>
      </c>
      <c r="L72371" s="5" t="s">
        <v>10885</v>
      </c>
    </row>
    <row r="72372" spans="1:12" x14ac:dyDescent="0.25">
      <c r="A72372" s="1">
        <v>45076.83152777778</v>
      </c>
      <c r="B72372" s="5" t="s">
        <v>252</v>
      </c>
      <c r="C72372" s="5" t="s">
        <v>256</v>
      </c>
      <c r="D72372" s="5" t="s">
        <v>17</v>
      </c>
      <c r="E72372" s="2">
        <v>8.1018518518518516E-5</v>
      </c>
      <c r="F72372" s="2">
        <v>0</v>
      </c>
      <c r="G72372" s="5" t="s">
        <v>34</v>
      </c>
      <c r="H72372" s="5" t="s">
        <v>15</v>
      </c>
      <c r="I72372">
        <v>8.1018518518518516E-5</v>
      </c>
      <c r="J72372">
        <v>0</v>
      </c>
      <c r="K72372">
        <v>742</v>
      </c>
      <c r="L72372" s="5" t="s">
        <v>10885</v>
      </c>
    </row>
    <row r="72373" spans="1:12" x14ac:dyDescent="0.25">
      <c r="A72373" s="1">
        <v>45076.831296296295</v>
      </c>
      <c r="B72373" s="5" t="s">
        <v>252</v>
      </c>
      <c r="C72373" s="5" t="s">
        <v>253</v>
      </c>
      <c r="D72373" s="5" t="s">
        <v>17</v>
      </c>
      <c r="E72373" s="2">
        <v>9.2592592592592588E-5</v>
      </c>
      <c r="F72373" s="2">
        <v>0</v>
      </c>
      <c r="G72373" s="5" t="s">
        <v>34</v>
      </c>
      <c r="H72373" s="5" t="s">
        <v>15</v>
      </c>
      <c r="I72373">
        <v>9.2592592592592602E-5</v>
      </c>
      <c r="J72373">
        <v>0</v>
      </c>
      <c r="K72373">
        <v>742</v>
      </c>
      <c r="L72373" s="5" t="s">
        <v>10885</v>
      </c>
    </row>
    <row r="72374" spans="1:12" x14ac:dyDescent="0.25">
      <c r="A72374" s="1">
        <v>45076.831099537034</v>
      </c>
      <c r="B72374" s="5" t="s">
        <v>252</v>
      </c>
      <c r="C72374" s="5" t="s">
        <v>255</v>
      </c>
      <c r="D72374" s="5" t="s">
        <v>17</v>
      </c>
      <c r="E72374" s="2">
        <v>1.1574074074074073E-5</v>
      </c>
      <c r="F72374" s="2">
        <v>0</v>
      </c>
      <c r="G72374" s="5" t="s">
        <v>34</v>
      </c>
      <c r="H72374" s="5" t="s">
        <v>15</v>
      </c>
      <c r="I72374">
        <v>1.1574074074074072E-5</v>
      </c>
      <c r="J72374">
        <v>0</v>
      </c>
      <c r="K72374">
        <v>742</v>
      </c>
      <c r="L72374" s="5" t="s">
        <v>10885</v>
      </c>
    </row>
    <row r="72375" spans="1:12" x14ac:dyDescent="0.25">
      <c r="A72375" s="1">
        <v>45076.829965277779</v>
      </c>
      <c r="B72375" s="5" t="s">
        <v>252</v>
      </c>
      <c r="C72375" s="5" t="s">
        <v>254</v>
      </c>
      <c r="D72375" s="5" t="s">
        <v>17</v>
      </c>
      <c r="E72375" s="2">
        <v>1.1574074074074075E-4</v>
      </c>
      <c r="F72375" s="2">
        <v>0</v>
      </c>
      <c r="G72375" s="5" t="s">
        <v>34</v>
      </c>
      <c r="H72375" s="5" t="s">
        <v>15</v>
      </c>
      <c r="I72375">
        <v>1.1574074074070001E-4</v>
      </c>
      <c r="J72375">
        <v>0</v>
      </c>
      <c r="K72375">
        <v>742</v>
      </c>
      <c r="L72375" s="5" t="s">
        <v>10885</v>
      </c>
    </row>
    <row r="72376" spans="1:12" x14ac:dyDescent="0.25">
      <c r="A72376" s="1">
        <v>45076.829710648148</v>
      </c>
      <c r="B72376" s="5" t="s">
        <v>252</v>
      </c>
      <c r="C72376" s="5" t="s">
        <v>253</v>
      </c>
      <c r="D72376" s="5" t="s">
        <v>17</v>
      </c>
      <c r="E72376" s="2">
        <v>8.1018518518518516E-5</v>
      </c>
      <c r="F72376" s="2">
        <v>0</v>
      </c>
      <c r="G72376" s="5" t="s">
        <v>34</v>
      </c>
      <c r="H72376" s="5" t="s">
        <v>15</v>
      </c>
      <c r="I72376">
        <v>8.1018518518518516E-5</v>
      </c>
      <c r="J72376">
        <v>0</v>
      </c>
      <c r="K72376">
        <v>742</v>
      </c>
      <c r="L72376" s="5" t="s">
        <v>10885</v>
      </c>
    </row>
    <row r="72377" spans="1:12" x14ac:dyDescent="0.25">
      <c r="A72377" s="1">
        <v>45076.793263888889</v>
      </c>
      <c r="B72377" s="5" t="s">
        <v>127</v>
      </c>
      <c r="C72377" s="5" t="s">
        <v>249</v>
      </c>
      <c r="D72377" s="5" t="s">
        <v>17</v>
      </c>
      <c r="E72377" s="2">
        <v>4.6296296296296298E-4</v>
      </c>
      <c r="F72377" s="2">
        <v>0</v>
      </c>
      <c r="G72377" s="5" t="s">
        <v>34</v>
      </c>
      <c r="H72377" s="5" t="s">
        <v>15</v>
      </c>
      <c r="I72377">
        <v>4.6296296296289999E-4</v>
      </c>
      <c r="J72377">
        <v>0</v>
      </c>
      <c r="K72377">
        <v>743</v>
      </c>
      <c r="L72377" s="5" t="s">
        <v>10884</v>
      </c>
    </row>
    <row r="72378" spans="1:12" x14ac:dyDescent="0.25">
      <c r="A72378" s="1">
        <v>45076.792349537034</v>
      </c>
      <c r="B72378" s="5" t="s">
        <v>127</v>
      </c>
      <c r="C72378" s="5" t="s">
        <v>250</v>
      </c>
      <c r="D72378" s="5" t="s">
        <v>17</v>
      </c>
      <c r="E72378" s="2">
        <v>4.3981481481481481E-4</v>
      </c>
      <c r="F72378" s="2">
        <v>0</v>
      </c>
      <c r="G72378" s="5" t="s">
        <v>34</v>
      </c>
      <c r="H72378" s="5" t="s">
        <v>15</v>
      </c>
      <c r="I72378">
        <v>4.3981481481480001E-4</v>
      </c>
      <c r="J72378">
        <v>0</v>
      </c>
      <c r="K72378">
        <v>743</v>
      </c>
      <c r="L72378" s="5" t="s">
        <v>10884</v>
      </c>
    </row>
    <row r="72379" spans="1:12" x14ac:dyDescent="0.25">
      <c r="A72379" s="1">
        <v>45076.789421296293</v>
      </c>
      <c r="B72379" s="5" t="s">
        <v>19</v>
      </c>
      <c r="C72379" s="5" t="s">
        <v>251</v>
      </c>
      <c r="D72379" s="5" t="s">
        <v>13</v>
      </c>
      <c r="E72379" s="2">
        <v>1.6203703703703703E-4</v>
      </c>
      <c r="F72379" s="2">
        <v>3.9351851851851852E-4</v>
      </c>
      <c r="G72379" s="5" t="s">
        <v>23</v>
      </c>
      <c r="H72379" s="5" t="s">
        <v>15</v>
      </c>
      <c r="I72379">
        <v>1.6203703703700001E-4</v>
      </c>
      <c r="J72379">
        <v>3.9351851851849998E-4</v>
      </c>
      <c r="K72379">
        <v>748</v>
      </c>
      <c r="L72379" s="5" t="s">
        <v>10880</v>
      </c>
    </row>
    <row r="72380" spans="1:12" x14ac:dyDescent="0.25">
      <c r="A72380" s="1">
        <v>45076.789004629631</v>
      </c>
      <c r="B72380" s="5" t="s">
        <v>127</v>
      </c>
      <c r="C72380" s="5" t="s">
        <v>248</v>
      </c>
      <c r="D72380" s="5" t="s">
        <v>17</v>
      </c>
      <c r="E72380" s="2">
        <v>8.1018518518518516E-5</v>
      </c>
      <c r="F72380" s="2">
        <v>0</v>
      </c>
      <c r="G72380" s="5" t="s">
        <v>34</v>
      </c>
      <c r="H72380" s="5" t="s">
        <v>15</v>
      </c>
      <c r="I72380">
        <v>8.1018518518518516E-5</v>
      </c>
      <c r="J72380">
        <v>0</v>
      </c>
      <c r="K72380">
        <v>743</v>
      </c>
      <c r="L72380" s="5" t="s">
        <v>10884</v>
      </c>
    </row>
    <row r="72381" spans="1:12" x14ac:dyDescent="0.25">
      <c r="A72381" s="1">
        <v>45076.788206018522</v>
      </c>
      <c r="B72381" s="5" t="s">
        <v>127</v>
      </c>
      <c r="C72381" s="5" t="s">
        <v>250</v>
      </c>
      <c r="D72381" s="5" t="s">
        <v>17</v>
      </c>
      <c r="E72381" s="2">
        <v>4.5138888888888887E-4</v>
      </c>
      <c r="F72381" s="2">
        <v>0</v>
      </c>
      <c r="G72381" s="5" t="s">
        <v>34</v>
      </c>
      <c r="H72381" s="5" t="s">
        <v>15</v>
      </c>
      <c r="I72381">
        <v>4.5138888888880002E-4</v>
      </c>
      <c r="J72381">
        <v>0</v>
      </c>
      <c r="K72381">
        <v>743</v>
      </c>
      <c r="L72381" s="5" t="s">
        <v>10884</v>
      </c>
    </row>
    <row r="72382" spans="1:12" x14ac:dyDescent="0.25">
      <c r="A72382" s="1">
        <v>45076.787673611114</v>
      </c>
      <c r="B72382" s="5" t="s">
        <v>127</v>
      </c>
      <c r="C72382" s="5" t="s">
        <v>250</v>
      </c>
      <c r="D72382" s="5" t="s">
        <v>17</v>
      </c>
      <c r="E72382" s="2">
        <v>3.3564814814814812E-4</v>
      </c>
      <c r="F72382" s="2">
        <v>0</v>
      </c>
      <c r="G72382" s="5" t="s">
        <v>34</v>
      </c>
      <c r="H72382" s="5" t="s">
        <v>15</v>
      </c>
      <c r="I72382">
        <v>3.3564814814809998E-4</v>
      </c>
      <c r="J72382">
        <v>0</v>
      </c>
      <c r="K72382">
        <v>743</v>
      </c>
      <c r="L72382" s="5" t="s">
        <v>10884</v>
      </c>
    </row>
    <row r="72383" spans="1:12" x14ac:dyDescent="0.25">
      <c r="A72383" s="1">
        <v>45076.783414351848</v>
      </c>
      <c r="B72383" s="5" t="s">
        <v>127</v>
      </c>
      <c r="C72383" s="5" t="s">
        <v>247</v>
      </c>
      <c r="D72383" s="5" t="s">
        <v>17</v>
      </c>
      <c r="E72383" s="2">
        <v>4.6296296296296298E-4</v>
      </c>
      <c r="F72383" s="2">
        <v>0</v>
      </c>
      <c r="G72383" s="5" t="s">
        <v>34</v>
      </c>
      <c r="H72383" s="5" t="s">
        <v>15</v>
      </c>
      <c r="I72383">
        <v>4.6296296296289999E-4</v>
      </c>
      <c r="J72383">
        <v>0</v>
      </c>
      <c r="K72383">
        <v>743</v>
      </c>
      <c r="L72383" s="5" t="s">
        <v>10884</v>
      </c>
    </row>
    <row r="72384" spans="1:12" x14ac:dyDescent="0.25">
      <c r="A72384" s="1">
        <v>45076.782800925925</v>
      </c>
      <c r="B72384" s="5" t="s">
        <v>127</v>
      </c>
      <c r="C72384" s="5" t="s">
        <v>250</v>
      </c>
      <c r="D72384" s="5" t="s">
        <v>17</v>
      </c>
      <c r="E72384" s="2">
        <v>2.7777777777777778E-4</v>
      </c>
      <c r="F72384" s="2">
        <v>0</v>
      </c>
      <c r="G72384" s="5" t="s">
        <v>34</v>
      </c>
      <c r="H72384" s="5" t="s">
        <v>15</v>
      </c>
      <c r="I72384">
        <v>2.7777777777769999E-4</v>
      </c>
      <c r="J72384">
        <v>0</v>
      </c>
      <c r="K72384">
        <v>743</v>
      </c>
      <c r="L72384" s="5" t="s">
        <v>10884</v>
      </c>
    </row>
    <row r="72385" spans="1:12" x14ac:dyDescent="0.25">
      <c r="A72385" s="1">
        <v>45076.781805555554</v>
      </c>
      <c r="B72385" s="5" t="s">
        <v>127</v>
      </c>
      <c r="C72385" s="5" t="s">
        <v>249</v>
      </c>
      <c r="D72385" s="5" t="s">
        <v>13</v>
      </c>
      <c r="E72385" s="2">
        <v>4.5138888888888887E-4</v>
      </c>
      <c r="F72385" s="2">
        <v>1.7361111111111112E-4</v>
      </c>
      <c r="G72385" s="5" t="s">
        <v>128</v>
      </c>
      <c r="H72385" s="5" t="s">
        <v>15</v>
      </c>
      <c r="I72385">
        <v>4.5138888888880002E-4</v>
      </c>
      <c r="J72385">
        <v>1.736111111111E-4</v>
      </c>
      <c r="K72385">
        <v>743</v>
      </c>
      <c r="L72385" s="5" t="s">
        <v>10884</v>
      </c>
    </row>
    <row r="72386" spans="1:12" x14ac:dyDescent="0.25">
      <c r="A72386" s="1">
        <v>45076.781550925924</v>
      </c>
      <c r="B72386" s="5" t="s">
        <v>127</v>
      </c>
      <c r="C72386" s="5" t="s">
        <v>248</v>
      </c>
      <c r="D72386" s="5" t="s">
        <v>17</v>
      </c>
      <c r="E72386" s="2">
        <v>6.9444444444444444E-5</v>
      </c>
      <c r="F72386" s="2">
        <v>0</v>
      </c>
      <c r="G72386" s="5" t="s">
        <v>34</v>
      </c>
      <c r="H72386" s="5" t="s">
        <v>15</v>
      </c>
      <c r="I72386">
        <v>6.9444444444444444E-5</v>
      </c>
      <c r="J72386">
        <v>0</v>
      </c>
      <c r="K72386">
        <v>743</v>
      </c>
      <c r="L72386" s="5" t="s">
        <v>10884</v>
      </c>
    </row>
    <row r="72387" spans="1:12" x14ac:dyDescent="0.25">
      <c r="A72387" s="1">
        <v>45076.774560185186</v>
      </c>
      <c r="B72387" s="5" t="s">
        <v>19</v>
      </c>
      <c r="C72387" s="5" t="s">
        <v>244</v>
      </c>
      <c r="D72387" s="5" t="s">
        <v>17</v>
      </c>
      <c r="E72387" s="2">
        <v>0</v>
      </c>
      <c r="F72387" s="2">
        <v>0</v>
      </c>
      <c r="G72387" s="5" t="s">
        <v>34</v>
      </c>
      <c r="H72387" s="5" t="s">
        <v>15</v>
      </c>
      <c r="I72387">
        <v>0</v>
      </c>
      <c r="J72387">
        <v>0</v>
      </c>
      <c r="K72387">
        <v>748</v>
      </c>
      <c r="L72387" s="5" t="s">
        <v>10880</v>
      </c>
    </row>
    <row r="72388" spans="1:12" x14ac:dyDescent="0.25">
      <c r="A72388" s="1">
        <v>45076.774317129632</v>
      </c>
      <c r="B72388" s="5" t="s">
        <v>19</v>
      </c>
      <c r="C72388" s="5" t="s">
        <v>244</v>
      </c>
      <c r="D72388" s="5" t="s">
        <v>17</v>
      </c>
      <c r="E72388" s="2">
        <v>0</v>
      </c>
      <c r="F72388" s="2">
        <v>0</v>
      </c>
      <c r="G72388" s="5" t="s">
        <v>34</v>
      </c>
      <c r="H72388" s="5" t="s">
        <v>15</v>
      </c>
      <c r="I72388">
        <v>0</v>
      </c>
      <c r="J72388">
        <v>0</v>
      </c>
      <c r="K72388">
        <v>748</v>
      </c>
      <c r="L72388" s="5" t="s">
        <v>10880</v>
      </c>
    </row>
    <row r="72389" spans="1:12" x14ac:dyDescent="0.25">
      <c r="A72389" s="1">
        <v>45076.773958333331</v>
      </c>
      <c r="B72389" s="5" t="s">
        <v>19</v>
      </c>
      <c r="C72389" s="5" t="s">
        <v>244</v>
      </c>
      <c r="D72389" s="5" t="s">
        <v>17</v>
      </c>
      <c r="E72389" s="2">
        <v>0</v>
      </c>
      <c r="F72389" s="2">
        <v>0</v>
      </c>
      <c r="G72389" s="5" t="s">
        <v>34</v>
      </c>
      <c r="H72389" s="5" t="s">
        <v>15</v>
      </c>
      <c r="I72389">
        <v>0</v>
      </c>
      <c r="J72389">
        <v>0</v>
      </c>
      <c r="K72389">
        <v>748</v>
      </c>
      <c r="L72389" s="5" t="s">
        <v>10880</v>
      </c>
    </row>
    <row r="72390" spans="1:12" x14ac:dyDescent="0.25">
      <c r="A72390" s="1">
        <v>45076.770486111112</v>
      </c>
      <c r="B72390" s="5" t="s">
        <v>127</v>
      </c>
      <c r="C72390" s="5" t="s">
        <v>243</v>
      </c>
      <c r="D72390" s="5" t="s">
        <v>13</v>
      </c>
      <c r="E72390" s="2">
        <v>1.0416666666666667E-4</v>
      </c>
      <c r="F72390" s="2">
        <v>0</v>
      </c>
      <c r="G72390" s="5" t="s">
        <v>128</v>
      </c>
      <c r="H72390" s="5" t="s">
        <v>15</v>
      </c>
      <c r="I72390">
        <v>1.0416666666659999E-4</v>
      </c>
      <c r="J72390">
        <v>0</v>
      </c>
      <c r="K72390">
        <v>743</v>
      </c>
      <c r="L72390" s="5" t="s">
        <v>10884</v>
      </c>
    </row>
    <row r="72391" spans="1:12" x14ac:dyDescent="0.25">
      <c r="A72391" s="1">
        <v>45076.769942129627</v>
      </c>
      <c r="B72391" s="5" t="s">
        <v>127</v>
      </c>
      <c r="C72391" s="5" t="s">
        <v>247</v>
      </c>
      <c r="D72391" s="5" t="s">
        <v>17</v>
      </c>
      <c r="E72391" s="2">
        <v>6.9444444444444444E-5</v>
      </c>
      <c r="F72391" s="2">
        <v>0</v>
      </c>
      <c r="G72391" s="5" t="s">
        <v>34</v>
      </c>
      <c r="H72391" s="5" t="s">
        <v>15</v>
      </c>
      <c r="I72391">
        <v>6.9444444444444444E-5</v>
      </c>
      <c r="J72391">
        <v>0</v>
      </c>
      <c r="K72391">
        <v>743</v>
      </c>
      <c r="L72391" s="5" t="s">
        <v>10884</v>
      </c>
    </row>
    <row r="72392" spans="1:12" x14ac:dyDescent="0.25">
      <c r="A72392" s="1">
        <v>45076.769849537035</v>
      </c>
      <c r="B72392" s="5" t="s">
        <v>19</v>
      </c>
      <c r="C72392" s="5" t="s">
        <v>247</v>
      </c>
      <c r="D72392" s="5" t="s">
        <v>17</v>
      </c>
      <c r="E72392" s="2">
        <v>1.8518518518518518E-4</v>
      </c>
      <c r="F72392" s="2">
        <v>0</v>
      </c>
      <c r="G72392" s="5" t="s">
        <v>34</v>
      </c>
      <c r="H72392" s="5" t="s">
        <v>15</v>
      </c>
      <c r="I72392">
        <v>1.8518518518510001E-4</v>
      </c>
      <c r="J72392">
        <v>0</v>
      </c>
      <c r="K72392">
        <v>748</v>
      </c>
      <c r="L72392" s="5" t="s">
        <v>10880</v>
      </c>
    </row>
    <row r="72393" spans="1:12" x14ac:dyDescent="0.25">
      <c r="A72393" s="1">
        <v>45076.76734953704</v>
      </c>
      <c r="B72393" s="5" t="s">
        <v>19</v>
      </c>
      <c r="C72393" s="5" t="s">
        <v>245</v>
      </c>
      <c r="D72393" s="5" t="s">
        <v>13</v>
      </c>
      <c r="E72393" s="2">
        <v>2.6620370370370372E-4</v>
      </c>
      <c r="F72393" s="2">
        <v>5.9027777777777778E-4</v>
      </c>
      <c r="G72393" s="5" t="s">
        <v>246</v>
      </c>
      <c r="H72393" s="5" t="s">
        <v>15</v>
      </c>
      <c r="I72393">
        <v>2.6620370370369998E-4</v>
      </c>
      <c r="J72393">
        <v>5.9027777777770005E-4</v>
      </c>
      <c r="K72393">
        <v>748</v>
      </c>
      <c r="L72393" s="5" t="s">
        <v>10880</v>
      </c>
    </row>
    <row r="72394" spans="1:12" x14ac:dyDescent="0.25">
      <c r="A72394" s="1">
        <v>45076.766064814816</v>
      </c>
      <c r="B72394" s="5" t="s">
        <v>127</v>
      </c>
      <c r="C72394" s="5" t="s">
        <v>243</v>
      </c>
      <c r="D72394" s="5" t="s">
        <v>17</v>
      </c>
      <c r="E72394" s="2">
        <v>9.2592592592592588E-5</v>
      </c>
      <c r="F72394" s="2">
        <v>0</v>
      </c>
      <c r="G72394" s="5" t="s">
        <v>34</v>
      </c>
      <c r="H72394" s="5" t="s">
        <v>15</v>
      </c>
      <c r="I72394">
        <v>9.2592592592592602E-5</v>
      </c>
      <c r="J72394">
        <v>0</v>
      </c>
      <c r="K72394">
        <v>743</v>
      </c>
      <c r="L72394" s="5" t="s">
        <v>10884</v>
      </c>
    </row>
    <row r="72395" spans="1:12" x14ac:dyDescent="0.25">
      <c r="A72395" s="1">
        <v>45076.765844907408</v>
      </c>
      <c r="B72395" s="5" t="s">
        <v>19</v>
      </c>
      <c r="C72395" s="5" t="s">
        <v>244</v>
      </c>
      <c r="D72395" s="5" t="s">
        <v>17</v>
      </c>
      <c r="E72395" s="2">
        <v>0</v>
      </c>
      <c r="F72395" s="2">
        <v>0</v>
      </c>
      <c r="G72395" s="5" t="s">
        <v>34</v>
      </c>
      <c r="H72395" s="5" t="s">
        <v>15</v>
      </c>
      <c r="I72395">
        <v>0</v>
      </c>
      <c r="J72395">
        <v>0</v>
      </c>
      <c r="K72395">
        <v>748</v>
      </c>
      <c r="L72395" s="5" t="s">
        <v>10880</v>
      </c>
    </row>
    <row r="72396" spans="1:12" x14ac:dyDescent="0.25">
      <c r="A72396" s="1">
        <v>45076.763969907406</v>
      </c>
      <c r="B72396" s="5" t="s">
        <v>19</v>
      </c>
      <c r="C72396" s="5" t="s">
        <v>244</v>
      </c>
      <c r="D72396" s="5" t="s">
        <v>17</v>
      </c>
      <c r="E72396" s="2">
        <v>0</v>
      </c>
      <c r="F72396" s="2">
        <v>0</v>
      </c>
      <c r="G72396" s="5" t="s">
        <v>34</v>
      </c>
      <c r="H72396" s="5" t="s">
        <v>15</v>
      </c>
      <c r="I72396">
        <v>0</v>
      </c>
      <c r="J72396">
        <v>0</v>
      </c>
      <c r="K72396">
        <v>748</v>
      </c>
      <c r="L72396" s="5" t="s">
        <v>10880</v>
      </c>
    </row>
    <row r="72397" spans="1:12" x14ac:dyDescent="0.25">
      <c r="A72397" s="1">
        <v>45076.763807870368</v>
      </c>
      <c r="B72397" s="5" t="s">
        <v>19</v>
      </c>
      <c r="C72397" s="5" t="s">
        <v>244</v>
      </c>
      <c r="D72397" s="5" t="s">
        <v>17</v>
      </c>
      <c r="E72397" s="2">
        <v>1.1574074074074073E-5</v>
      </c>
      <c r="F72397" s="2">
        <v>0</v>
      </c>
      <c r="G72397" s="5" t="s">
        <v>34</v>
      </c>
      <c r="H72397" s="5" t="s">
        <v>15</v>
      </c>
      <c r="I72397">
        <v>1.1574074074074072E-5</v>
      </c>
      <c r="J72397">
        <v>0</v>
      </c>
      <c r="K72397">
        <v>748</v>
      </c>
      <c r="L72397" s="5" t="s">
        <v>10880</v>
      </c>
    </row>
    <row r="72398" spans="1:12" x14ac:dyDescent="0.25">
      <c r="A72398" s="1">
        <v>45076.759502314817</v>
      </c>
      <c r="B72398" s="5" t="s">
        <v>19</v>
      </c>
      <c r="C72398" s="5" t="s">
        <v>240</v>
      </c>
      <c r="D72398" s="5" t="s">
        <v>17</v>
      </c>
      <c r="E72398" s="2">
        <v>4.6296296296296298E-4</v>
      </c>
      <c r="F72398" s="2">
        <v>0</v>
      </c>
      <c r="G72398" s="5" t="s">
        <v>34</v>
      </c>
      <c r="H72398" s="5" t="s">
        <v>15</v>
      </c>
      <c r="I72398">
        <v>4.6296296296289999E-4</v>
      </c>
      <c r="J72398">
        <v>0</v>
      </c>
      <c r="K72398">
        <v>748</v>
      </c>
      <c r="L72398" s="5" t="s">
        <v>10880</v>
      </c>
    </row>
    <row r="72399" spans="1:12" x14ac:dyDescent="0.25">
      <c r="A72399" s="1">
        <v>45076.758969907409</v>
      </c>
      <c r="B72399" s="5" t="s">
        <v>127</v>
      </c>
      <c r="C72399" s="5" t="s">
        <v>243</v>
      </c>
      <c r="D72399" s="5" t="s">
        <v>17</v>
      </c>
      <c r="E72399" s="2">
        <v>1.1574074074074075E-4</v>
      </c>
      <c r="F72399" s="2">
        <v>0</v>
      </c>
      <c r="G72399" s="5" t="s">
        <v>34</v>
      </c>
      <c r="H72399" s="5" t="s">
        <v>15</v>
      </c>
      <c r="I72399">
        <v>1.1574074074070001E-4</v>
      </c>
      <c r="J72399">
        <v>0</v>
      </c>
      <c r="K72399">
        <v>743</v>
      </c>
      <c r="L72399" s="5" t="s">
        <v>10884</v>
      </c>
    </row>
    <row r="72400" spans="1:12" x14ac:dyDescent="0.25">
      <c r="A72400" s="1">
        <v>45076.755636574075</v>
      </c>
      <c r="B72400" s="5" t="s">
        <v>19</v>
      </c>
      <c r="C72400" s="5" t="s">
        <v>240</v>
      </c>
      <c r="D72400" s="5" t="s">
        <v>17</v>
      </c>
      <c r="E72400" s="2">
        <v>4.5138888888888887E-4</v>
      </c>
      <c r="F72400" s="2">
        <v>0</v>
      </c>
      <c r="G72400" s="5" t="s">
        <v>34</v>
      </c>
      <c r="H72400" s="5" t="s">
        <v>15</v>
      </c>
      <c r="I72400">
        <v>4.5138888888880002E-4</v>
      </c>
      <c r="J72400">
        <v>0</v>
      </c>
      <c r="K72400">
        <v>748</v>
      </c>
      <c r="L72400" s="5" t="s">
        <v>10880</v>
      </c>
    </row>
    <row r="72401" spans="1:12" x14ac:dyDescent="0.25">
      <c r="A72401" s="1">
        <v>45076.75408564815</v>
      </c>
      <c r="B72401" s="5" t="s">
        <v>19</v>
      </c>
      <c r="C72401" s="5" t="s">
        <v>242</v>
      </c>
      <c r="D72401" s="5" t="s">
        <v>13</v>
      </c>
      <c r="E72401" s="2">
        <v>1.7361111111111112E-4</v>
      </c>
      <c r="F72401" s="2">
        <v>5.4398148148148144E-4</v>
      </c>
      <c r="G72401" s="5" t="s">
        <v>23</v>
      </c>
      <c r="H72401" s="5" t="s">
        <v>15</v>
      </c>
      <c r="I72401">
        <v>1.736111111111E-4</v>
      </c>
      <c r="J72401">
        <v>5.4398148148140002E-4</v>
      </c>
      <c r="K72401">
        <v>748</v>
      </c>
      <c r="L72401" s="5" t="s">
        <v>10880</v>
      </c>
    </row>
    <row r="72402" spans="1:12" x14ac:dyDescent="0.25">
      <c r="A72402" s="1">
        <v>45076.753310185188</v>
      </c>
      <c r="B72402" s="5" t="s">
        <v>19</v>
      </c>
      <c r="C72402" s="5" t="s">
        <v>240</v>
      </c>
      <c r="D72402" s="5" t="s">
        <v>13</v>
      </c>
      <c r="E72402" s="2">
        <v>2.0833333333333335E-4</v>
      </c>
      <c r="F72402" s="2">
        <v>2.3148148148148147E-5</v>
      </c>
      <c r="G72402" s="5" t="s">
        <v>241</v>
      </c>
      <c r="H72402" s="5" t="s">
        <v>15</v>
      </c>
      <c r="I72402">
        <v>2.0833333333330001E-4</v>
      </c>
      <c r="J72402">
        <v>2.3148148148148147E-5</v>
      </c>
      <c r="K72402">
        <v>748</v>
      </c>
      <c r="L72402" s="5" t="s">
        <v>10880</v>
      </c>
    </row>
    <row r="72403" spans="1:12" x14ac:dyDescent="0.25">
      <c r="A72403" s="1">
        <v>45076.746354166666</v>
      </c>
      <c r="B72403" s="5" t="s">
        <v>19</v>
      </c>
      <c r="C72403" s="5" t="s">
        <v>237</v>
      </c>
      <c r="D72403" s="5" t="s">
        <v>17</v>
      </c>
      <c r="E72403" s="2">
        <v>0</v>
      </c>
      <c r="F72403" s="2">
        <v>0</v>
      </c>
      <c r="G72403" s="5" t="s">
        <v>238</v>
      </c>
      <c r="H72403" s="5" t="s">
        <v>15</v>
      </c>
      <c r="I72403">
        <v>0</v>
      </c>
      <c r="J72403">
        <v>0</v>
      </c>
      <c r="K72403">
        <v>748</v>
      </c>
      <c r="L72403" s="5" t="s">
        <v>10880</v>
      </c>
    </row>
    <row r="72404" spans="1:12" x14ac:dyDescent="0.25">
      <c r="A72404" s="1">
        <v>45076.746354166666</v>
      </c>
      <c r="B72404" s="5" t="s">
        <v>19</v>
      </c>
      <c r="C72404" s="5" t="s">
        <v>239</v>
      </c>
      <c r="D72404" s="5" t="s">
        <v>13</v>
      </c>
      <c r="E72404" s="2">
        <v>0</v>
      </c>
      <c r="F72404" s="2">
        <v>2.3148148148148147E-5</v>
      </c>
      <c r="G72404" s="5" t="s">
        <v>23</v>
      </c>
      <c r="H72404" s="5" t="s">
        <v>15</v>
      </c>
      <c r="I72404">
        <v>0</v>
      </c>
      <c r="J72404">
        <v>2.3148148148148147E-5</v>
      </c>
      <c r="K72404">
        <v>748</v>
      </c>
      <c r="L72404" s="5" t="s">
        <v>10880</v>
      </c>
    </row>
    <row r="72405" spans="1:12" x14ac:dyDescent="0.25">
      <c r="A72405" s="1">
        <v>45076.740497685183</v>
      </c>
      <c r="B72405" s="5" t="s">
        <v>127</v>
      </c>
      <c r="C72405" s="5" t="s">
        <v>231</v>
      </c>
      <c r="D72405" s="5" t="s">
        <v>17</v>
      </c>
      <c r="E72405" s="2">
        <v>1.9675925925925926E-4</v>
      </c>
      <c r="F72405" s="2">
        <v>0</v>
      </c>
      <c r="G72405" s="5" t="s">
        <v>34</v>
      </c>
      <c r="H72405" s="5" t="s">
        <v>15</v>
      </c>
      <c r="I72405">
        <v>1.9675925925920001E-4</v>
      </c>
      <c r="J72405">
        <v>0</v>
      </c>
      <c r="K72405">
        <v>743</v>
      </c>
      <c r="L72405" s="5" t="s">
        <v>10884</v>
      </c>
    </row>
    <row r="72406" spans="1:12" x14ac:dyDescent="0.25">
      <c r="A72406" s="1">
        <v>45076.737754629627</v>
      </c>
      <c r="B72406" s="5" t="s">
        <v>127</v>
      </c>
      <c r="C72406" s="5" t="s">
        <v>231</v>
      </c>
      <c r="D72406" s="5" t="s">
        <v>13</v>
      </c>
      <c r="E72406" s="2">
        <v>2.4305555555555555E-4</v>
      </c>
      <c r="F72406" s="2">
        <v>0</v>
      </c>
      <c r="G72406" s="5" t="s">
        <v>128</v>
      </c>
      <c r="H72406" s="5" t="s">
        <v>15</v>
      </c>
      <c r="I72406">
        <v>2.4305555555550001E-4</v>
      </c>
      <c r="J72406">
        <v>0</v>
      </c>
      <c r="K72406">
        <v>743</v>
      </c>
      <c r="L72406" s="5" t="s">
        <v>10884</v>
      </c>
    </row>
    <row r="72407" spans="1:12" x14ac:dyDescent="0.25">
      <c r="A72407" s="1">
        <v>45076.736192129632</v>
      </c>
      <c r="B72407" s="5" t="s">
        <v>127</v>
      </c>
      <c r="C72407" s="5" t="s">
        <v>235</v>
      </c>
      <c r="D72407" s="5" t="s">
        <v>13</v>
      </c>
      <c r="E72407" s="2">
        <v>1.9675925925925926E-4</v>
      </c>
      <c r="F72407" s="2">
        <v>5.9027777777777778E-4</v>
      </c>
      <c r="G72407" s="5" t="s">
        <v>236</v>
      </c>
      <c r="H72407" s="5" t="s">
        <v>15</v>
      </c>
      <c r="I72407">
        <v>1.9675925925920001E-4</v>
      </c>
      <c r="J72407">
        <v>5.9027777777770005E-4</v>
      </c>
      <c r="K72407">
        <v>743</v>
      </c>
      <c r="L72407" s="5" t="s">
        <v>10884</v>
      </c>
    </row>
    <row r="72408" spans="1:12" x14ac:dyDescent="0.25">
      <c r="A72408" s="1">
        <v>45076.734872685185</v>
      </c>
      <c r="B72408" s="5" t="s">
        <v>19</v>
      </c>
      <c r="C72408" s="5" t="s">
        <v>234</v>
      </c>
      <c r="D72408" s="5" t="s">
        <v>13</v>
      </c>
      <c r="E72408" s="2">
        <v>1.1574074074074075E-4</v>
      </c>
      <c r="F72408" s="2">
        <v>3.2407407407407406E-4</v>
      </c>
      <c r="G72408" s="5" t="s">
        <v>23</v>
      </c>
      <c r="H72408" s="5" t="s">
        <v>15</v>
      </c>
      <c r="I72408">
        <v>1.1574074074070001E-4</v>
      </c>
      <c r="J72408">
        <v>3.2407407407400001E-4</v>
      </c>
      <c r="K72408">
        <v>748</v>
      </c>
      <c r="L72408" s="5" t="s">
        <v>10880</v>
      </c>
    </row>
    <row r="72409" spans="1:12" x14ac:dyDescent="0.25">
      <c r="A72409" s="1">
        <v>45076.731840277775</v>
      </c>
      <c r="B72409" s="5" t="s">
        <v>19</v>
      </c>
      <c r="C72409" s="5" t="s">
        <v>234</v>
      </c>
      <c r="D72409" s="5" t="s">
        <v>13</v>
      </c>
      <c r="E72409" s="2">
        <v>4.2824074074074075E-4</v>
      </c>
      <c r="F72409" s="2">
        <v>2.3148148148148147E-5</v>
      </c>
      <c r="G72409" s="5" t="s">
        <v>23</v>
      </c>
      <c r="H72409" s="5" t="s">
        <v>15</v>
      </c>
      <c r="I72409">
        <v>4.2824074074069999E-4</v>
      </c>
      <c r="J72409">
        <v>2.3148148148148147E-5</v>
      </c>
      <c r="K72409">
        <v>748</v>
      </c>
      <c r="L72409" s="5" t="s">
        <v>10880</v>
      </c>
    </row>
    <row r="72410" spans="1:12" x14ac:dyDescent="0.25">
      <c r="A72410" s="1">
        <v>45076.726469907408</v>
      </c>
      <c r="B72410" s="5" t="s">
        <v>19</v>
      </c>
      <c r="C72410" s="5" t="s">
        <v>234</v>
      </c>
      <c r="D72410" s="5" t="s">
        <v>13</v>
      </c>
      <c r="E72410" s="2">
        <v>1.6203703703703703E-4</v>
      </c>
      <c r="F72410" s="2">
        <v>0</v>
      </c>
      <c r="G72410" s="5" t="s">
        <v>23</v>
      </c>
      <c r="H72410" s="5" t="s">
        <v>15</v>
      </c>
      <c r="I72410">
        <v>1.6203703703700001E-4</v>
      </c>
      <c r="J72410">
        <v>0</v>
      </c>
      <c r="K72410">
        <v>748</v>
      </c>
      <c r="L72410" s="5" t="s">
        <v>10880</v>
      </c>
    </row>
    <row r="72411" spans="1:12" x14ac:dyDescent="0.25">
      <c r="A72411" s="1">
        <v>45076.716585648152</v>
      </c>
      <c r="B72411" s="5" t="s">
        <v>127</v>
      </c>
      <c r="C72411" s="5" t="s">
        <v>233</v>
      </c>
      <c r="D72411" s="5" t="s">
        <v>17</v>
      </c>
      <c r="E72411" s="2">
        <v>4.2824074074074075E-4</v>
      </c>
      <c r="F72411" s="2">
        <v>0</v>
      </c>
      <c r="G72411" s="5" t="s">
        <v>34</v>
      </c>
      <c r="H72411" s="5" t="s">
        <v>15</v>
      </c>
      <c r="I72411">
        <v>4.2824074074069999E-4</v>
      </c>
      <c r="J72411">
        <v>0</v>
      </c>
      <c r="K72411">
        <v>743</v>
      </c>
      <c r="L72411" s="5" t="s">
        <v>10884</v>
      </c>
    </row>
    <row r="72412" spans="1:12" x14ac:dyDescent="0.25">
      <c r="A72412" s="1">
        <v>45076.716435185182</v>
      </c>
      <c r="B72412" s="5" t="s">
        <v>19</v>
      </c>
      <c r="C72412" s="5" t="s">
        <v>232</v>
      </c>
      <c r="D72412" s="5" t="s">
        <v>13</v>
      </c>
      <c r="E72412" s="2">
        <v>1.1574074074074075E-4</v>
      </c>
      <c r="F72412" s="2">
        <v>3.7037037037037035E-4</v>
      </c>
      <c r="G72412" s="5" t="s">
        <v>23</v>
      </c>
      <c r="H72412" s="5" t="s">
        <v>15</v>
      </c>
      <c r="I72412">
        <v>1.1574074074070001E-4</v>
      </c>
      <c r="J72412">
        <v>3.7037037037029999E-4</v>
      </c>
      <c r="K72412">
        <v>748</v>
      </c>
      <c r="L72412" s="5" t="s">
        <v>10880</v>
      </c>
    </row>
    <row r="72413" spans="1:12" x14ac:dyDescent="0.25">
      <c r="A72413" s="1">
        <v>45076.715833333335</v>
      </c>
      <c r="B72413" s="5" t="s">
        <v>127</v>
      </c>
      <c r="C72413" s="5" t="s">
        <v>231</v>
      </c>
      <c r="D72413" s="5" t="s">
        <v>17</v>
      </c>
      <c r="E72413" s="2">
        <v>4.3981481481481481E-4</v>
      </c>
      <c r="F72413" s="2">
        <v>0</v>
      </c>
      <c r="G72413" s="5" t="s">
        <v>34</v>
      </c>
      <c r="H72413" s="5" t="s">
        <v>15</v>
      </c>
      <c r="I72413">
        <v>4.3981481481480001E-4</v>
      </c>
      <c r="J72413">
        <v>0</v>
      </c>
      <c r="K72413">
        <v>743</v>
      </c>
      <c r="L72413" s="5" t="s">
        <v>10884</v>
      </c>
    </row>
    <row r="72414" spans="1:12" x14ac:dyDescent="0.25">
      <c r="A72414" s="1">
        <v>45076.714432870373</v>
      </c>
      <c r="B72414" s="5" t="s">
        <v>19</v>
      </c>
      <c r="C72414" s="5" t="s">
        <v>230</v>
      </c>
      <c r="D72414" s="5" t="s">
        <v>13</v>
      </c>
      <c r="E72414" s="2">
        <v>3.3564814814814812E-4</v>
      </c>
      <c r="F72414" s="2">
        <v>4.9768518518518521E-4</v>
      </c>
      <c r="G72414" s="5" t="s">
        <v>23</v>
      </c>
      <c r="H72414" s="5" t="s">
        <v>15</v>
      </c>
      <c r="I72414">
        <v>3.3564814814809998E-4</v>
      </c>
      <c r="J72414">
        <v>4.9768518518509999E-4</v>
      </c>
      <c r="K72414">
        <v>748</v>
      </c>
      <c r="L72414" s="5" t="s">
        <v>10880</v>
      </c>
    </row>
    <row r="72415" spans="1:12" x14ac:dyDescent="0.25">
      <c r="A72415" s="1">
        <v>45076.711562500001</v>
      </c>
      <c r="B72415" s="5" t="s">
        <v>19</v>
      </c>
      <c r="C72415" s="5" t="s">
        <v>230</v>
      </c>
      <c r="D72415" s="5" t="s">
        <v>17</v>
      </c>
      <c r="E72415" s="2">
        <v>4.7453703703703704E-4</v>
      </c>
      <c r="F72415" s="2">
        <v>0</v>
      </c>
      <c r="G72415" s="5" t="s">
        <v>34</v>
      </c>
      <c r="H72415" s="5" t="s">
        <v>15</v>
      </c>
      <c r="I72415">
        <v>4.7453703703700001E-4</v>
      </c>
      <c r="J72415">
        <v>0</v>
      </c>
      <c r="K72415">
        <v>748</v>
      </c>
      <c r="L72415" s="5" t="s">
        <v>10880</v>
      </c>
    </row>
    <row r="72416" spans="1:12" x14ac:dyDescent="0.25">
      <c r="A72416" s="1">
        <v>45076.709247685183</v>
      </c>
      <c r="B72416" s="5" t="s">
        <v>127</v>
      </c>
      <c r="C72416" s="5" t="s">
        <v>227</v>
      </c>
      <c r="D72416" s="5" t="s">
        <v>13</v>
      </c>
      <c r="E72416" s="2">
        <v>1.273148148148148E-4</v>
      </c>
      <c r="F72416" s="2">
        <v>3.4722222222222224E-4</v>
      </c>
      <c r="G72416" s="5" t="s">
        <v>228</v>
      </c>
      <c r="H72416" s="5" t="s">
        <v>15</v>
      </c>
      <c r="I72416">
        <v>1.273148148148E-4</v>
      </c>
      <c r="J72416">
        <v>3.4722222222220001E-4</v>
      </c>
      <c r="K72416">
        <v>743</v>
      </c>
      <c r="L72416" s="5" t="s">
        <v>10884</v>
      </c>
    </row>
    <row r="72417" spans="1:12" x14ac:dyDescent="0.25">
      <c r="A72417" s="1">
        <v>45076.708634259259</v>
      </c>
      <c r="B72417" s="5" t="s">
        <v>19</v>
      </c>
      <c r="C72417" s="5" t="s">
        <v>230</v>
      </c>
      <c r="D72417" s="5" t="s">
        <v>17</v>
      </c>
      <c r="E72417" s="2">
        <v>4.7453703703703704E-4</v>
      </c>
      <c r="F72417" s="2">
        <v>0</v>
      </c>
      <c r="G72417" s="5" t="s">
        <v>34</v>
      </c>
      <c r="H72417" s="5" t="s">
        <v>15</v>
      </c>
      <c r="I72417">
        <v>4.7453703703700001E-4</v>
      </c>
      <c r="J72417">
        <v>0</v>
      </c>
      <c r="K72417">
        <v>748</v>
      </c>
      <c r="L72417" s="5" t="s">
        <v>10880</v>
      </c>
    </row>
    <row r="72418" spans="1:12" x14ac:dyDescent="0.25">
      <c r="A72418" s="1">
        <v>45076.708194444444</v>
      </c>
      <c r="B72418" s="5" t="s">
        <v>127</v>
      </c>
      <c r="C72418" s="5" t="s">
        <v>227</v>
      </c>
      <c r="D72418" s="5" t="s">
        <v>17</v>
      </c>
      <c r="E72418" s="2">
        <v>4.1666666666666669E-4</v>
      </c>
      <c r="F72418" s="2">
        <v>0</v>
      </c>
      <c r="G72418" s="5" t="s">
        <v>34</v>
      </c>
      <c r="H72418" s="5" t="s">
        <v>15</v>
      </c>
      <c r="I72418">
        <v>4.1666666666660001E-4</v>
      </c>
      <c r="J72418">
        <v>0</v>
      </c>
      <c r="K72418">
        <v>743</v>
      </c>
      <c r="L72418" s="5" t="s">
        <v>10884</v>
      </c>
    </row>
    <row r="72419" spans="1:12" x14ac:dyDescent="0.25">
      <c r="A72419" s="1">
        <v>45076.707256944443</v>
      </c>
      <c r="B72419" s="5" t="s">
        <v>19</v>
      </c>
      <c r="C72419" s="5" t="s">
        <v>151</v>
      </c>
      <c r="D72419" s="5" t="s">
        <v>13</v>
      </c>
      <c r="E72419" s="2">
        <v>1.0416666666666667E-4</v>
      </c>
      <c r="F72419" s="2">
        <v>3.7037037037037035E-4</v>
      </c>
      <c r="G72419" s="5" t="s">
        <v>23</v>
      </c>
      <c r="H72419" s="5" t="s">
        <v>15</v>
      </c>
      <c r="I72419">
        <v>1.0416666666659999E-4</v>
      </c>
      <c r="J72419">
        <v>3.7037037037029999E-4</v>
      </c>
      <c r="K72419">
        <v>748</v>
      </c>
      <c r="L72419" s="5" t="s">
        <v>10880</v>
      </c>
    </row>
    <row r="72420" spans="1:12" x14ac:dyDescent="0.25">
      <c r="A72420" s="1">
        <v>45076.707013888888</v>
      </c>
      <c r="B72420" s="5" t="s">
        <v>19</v>
      </c>
      <c r="C72420" s="5" t="s">
        <v>151</v>
      </c>
      <c r="D72420" s="5" t="s">
        <v>13</v>
      </c>
      <c r="E72420" s="2">
        <v>1.0416666666666667E-4</v>
      </c>
      <c r="F72420" s="2">
        <v>8.1018518518518516E-5</v>
      </c>
      <c r="G72420" s="5" t="s">
        <v>229</v>
      </c>
      <c r="H72420" s="5" t="s">
        <v>15</v>
      </c>
      <c r="I72420">
        <v>1.0416666666659999E-4</v>
      </c>
      <c r="J72420">
        <v>8.1018518518518516E-5</v>
      </c>
      <c r="K72420">
        <v>748</v>
      </c>
      <c r="L72420" s="5" t="s">
        <v>10880</v>
      </c>
    </row>
    <row r="72421" spans="1:12" x14ac:dyDescent="0.25">
      <c r="A72421" s="1">
        <v>45076.705891203703</v>
      </c>
      <c r="B72421" s="5" t="s">
        <v>127</v>
      </c>
      <c r="C72421" s="5" t="s">
        <v>227</v>
      </c>
      <c r="D72421" s="5" t="s">
        <v>13</v>
      </c>
      <c r="E72421" s="2">
        <v>1.7361111111111112E-4</v>
      </c>
      <c r="F72421" s="2">
        <v>3.4722222222222222E-5</v>
      </c>
      <c r="G72421" s="5" t="s">
        <v>228</v>
      </c>
      <c r="H72421" s="5" t="s">
        <v>15</v>
      </c>
      <c r="I72421">
        <v>1.736111111111E-4</v>
      </c>
      <c r="J72421">
        <v>3.4722222222222222E-5</v>
      </c>
      <c r="K72421">
        <v>743</v>
      </c>
      <c r="L72421" s="5" t="s">
        <v>10884</v>
      </c>
    </row>
    <row r="72422" spans="1:12" x14ac:dyDescent="0.25">
      <c r="A72422" s="1">
        <v>45076.702604166669</v>
      </c>
      <c r="B72422" s="5" t="s">
        <v>19</v>
      </c>
      <c r="C72422" s="5" t="s">
        <v>151</v>
      </c>
      <c r="D72422" s="5" t="s">
        <v>13</v>
      </c>
      <c r="E72422" s="2">
        <v>1.273148148148148E-4</v>
      </c>
      <c r="F72422" s="2">
        <v>1.0416666666666667E-4</v>
      </c>
      <c r="G72422" s="5" t="s">
        <v>23</v>
      </c>
      <c r="H72422" s="5" t="s">
        <v>15</v>
      </c>
      <c r="I72422">
        <v>1.273148148148E-4</v>
      </c>
      <c r="J72422">
        <v>1.0416666666659999E-4</v>
      </c>
      <c r="K72422">
        <v>748</v>
      </c>
      <c r="L72422" s="5" t="s">
        <v>10880</v>
      </c>
    </row>
    <row r="72423" spans="1:12" x14ac:dyDescent="0.25">
      <c r="A72423" s="1">
        <v>45076.700196759259</v>
      </c>
      <c r="B72423" s="5" t="s">
        <v>127</v>
      </c>
      <c r="C72423" s="5" t="s">
        <v>215</v>
      </c>
      <c r="D72423" s="5" t="s">
        <v>17</v>
      </c>
      <c r="E72423" s="2">
        <v>1.1574074074074075E-4</v>
      </c>
      <c r="F72423" s="2">
        <v>0</v>
      </c>
      <c r="G72423" s="5" t="s">
        <v>34</v>
      </c>
      <c r="H72423" s="5" t="s">
        <v>15</v>
      </c>
      <c r="I72423">
        <v>1.1574074074070001E-4</v>
      </c>
      <c r="J72423">
        <v>0</v>
      </c>
      <c r="K72423">
        <v>743</v>
      </c>
      <c r="L72423" s="5" t="s">
        <v>10884</v>
      </c>
    </row>
    <row r="72424" spans="1:12" x14ac:dyDescent="0.25">
      <c r="A72424" s="1">
        <v>45076.700092592589</v>
      </c>
      <c r="B72424" s="5" t="s">
        <v>127</v>
      </c>
      <c r="C72424" s="5" t="s">
        <v>226</v>
      </c>
      <c r="D72424" s="5" t="s">
        <v>17</v>
      </c>
      <c r="E72424" s="2">
        <v>5.7870370370370373E-5</v>
      </c>
      <c r="F72424" s="2">
        <v>0</v>
      </c>
      <c r="G72424" s="5" t="s">
        <v>34</v>
      </c>
      <c r="H72424" s="5" t="s">
        <v>15</v>
      </c>
      <c r="I72424">
        <v>5.7870370370370373E-5</v>
      </c>
      <c r="J72424">
        <v>0</v>
      </c>
      <c r="K72424">
        <v>743</v>
      </c>
      <c r="L72424" s="5" t="s">
        <v>10884</v>
      </c>
    </row>
    <row r="72425" spans="1:12" x14ac:dyDescent="0.25">
      <c r="A72425" s="1">
        <v>45076.699016203704</v>
      </c>
      <c r="B72425" s="5" t="s">
        <v>127</v>
      </c>
      <c r="C72425" s="5" t="s">
        <v>151</v>
      </c>
      <c r="D72425" s="5" t="s">
        <v>13</v>
      </c>
      <c r="E72425" s="2">
        <v>1.5046296296296297E-4</v>
      </c>
      <c r="F72425" s="2">
        <v>0</v>
      </c>
      <c r="G72425" s="5" t="s">
        <v>128</v>
      </c>
      <c r="H72425" s="5" t="s">
        <v>15</v>
      </c>
      <c r="I72425">
        <v>1.5046296296290001E-4</v>
      </c>
      <c r="J72425">
        <v>0</v>
      </c>
      <c r="K72425">
        <v>743</v>
      </c>
      <c r="L72425" s="5" t="s">
        <v>10884</v>
      </c>
    </row>
    <row r="72426" spans="1:12" x14ac:dyDescent="0.25">
      <c r="A72426" s="1">
        <v>45076.690844907411</v>
      </c>
      <c r="B72426" s="5" t="s">
        <v>127</v>
      </c>
      <c r="C72426" s="5" t="s">
        <v>215</v>
      </c>
      <c r="D72426" s="5" t="s">
        <v>17</v>
      </c>
      <c r="E72426" s="2">
        <v>1.8518518518518518E-4</v>
      </c>
      <c r="F72426" s="2">
        <v>0</v>
      </c>
      <c r="G72426" s="5" t="s">
        <v>34</v>
      </c>
      <c r="H72426" s="5" t="s">
        <v>15</v>
      </c>
      <c r="I72426">
        <v>1.8518518518510001E-4</v>
      </c>
      <c r="J72426">
        <v>0</v>
      </c>
      <c r="K72426">
        <v>743</v>
      </c>
      <c r="L72426" s="5" t="s">
        <v>10884</v>
      </c>
    </row>
    <row r="72427" spans="1:12" x14ac:dyDescent="0.25">
      <c r="A72427" s="1">
        <v>45076.690682870372</v>
      </c>
      <c r="B72427" s="5" t="s">
        <v>127</v>
      </c>
      <c r="C72427" s="5" t="s">
        <v>226</v>
      </c>
      <c r="D72427" s="5" t="s">
        <v>17</v>
      </c>
      <c r="E72427" s="2">
        <v>4.6296296296296294E-5</v>
      </c>
      <c r="F72427" s="2">
        <v>0</v>
      </c>
      <c r="G72427" s="5" t="s">
        <v>34</v>
      </c>
      <c r="H72427" s="5" t="s">
        <v>15</v>
      </c>
      <c r="I72427">
        <v>4.6296296296296287E-5</v>
      </c>
      <c r="J72427">
        <v>0</v>
      </c>
      <c r="K72427">
        <v>743</v>
      </c>
      <c r="L72427" s="5" t="s">
        <v>10884</v>
      </c>
    </row>
    <row r="72428" spans="1:12" x14ac:dyDescent="0.25">
      <c r="A72428" s="1">
        <v>45076.688391203701</v>
      </c>
      <c r="B72428" s="5" t="s">
        <v>127</v>
      </c>
      <c r="C72428" s="5" t="s">
        <v>224</v>
      </c>
      <c r="D72428" s="5" t="s">
        <v>13</v>
      </c>
      <c r="E72428" s="2">
        <v>1.7361111111111112E-4</v>
      </c>
      <c r="F72428" s="2">
        <v>1.7824074074074075E-3</v>
      </c>
      <c r="G72428" s="5" t="s">
        <v>225</v>
      </c>
      <c r="H72428" s="5" t="s">
        <v>15</v>
      </c>
      <c r="I72428">
        <v>1.736111111111E-4</v>
      </c>
      <c r="J72428">
        <v>1.7824074074074001E-3</v>
      </c>
      <c r="K72428">
        <v>743</v>
      </c>
      <c r="L72428" s="5" t="s">
        <v>10884</v>
      </c>
    </row>
    <row r="72429" spans="1:12" x14ac:dyDescent="0.25">
      <c r="A72429" s="1">
        <v>45076.688240740739</v>
      </c>
      <c r="B72429" s="5" t="s">
        <v>127</v>
      </c>
      <c r="C72429" s="5" t="s">
        <v>223</v>
      </c>
      <c r="D72429" s="5" t="s">
        <v>17</v>
      </c>
      <c r="E72429" s="2">
        <v>0</v>
      </c>
      <c r="F72429" s="2">
        <v>0</v>
      </c>
      <c r="G72429" s="5" t="s">
        <v>34</v>
      </c>
      <c r="H72429" s="5" t="s">
        <v>15</v>
      </c>
      <c r="I72429">
        <v>0</v>
      </c>
      <c r="J72429">
        <v>0</v>
      </c>
      <c r="K72429">
        <v>743</v>
      </c>
      <c r="L72429" s="5" t="s">
        <v>10884</v>
      </c>
    </row>
    <row r="72430" spans="1:12" x14ac:dyDescent="0.25">
      <c r="A72430" s="1">
        <v>45076.688055555554</v>
      </c>
      <c r="B72430" s="5" t="s">
        <v>127</v>
      </c>
      <c r="C72430" s="5" t="s">
        <v>222</v>
      </c>
      <c r="D72430" s="5" t="s">
        <v>17</v>
      </c>
      <c r="E72430" s="2">
        <v>1.1574074074074073E-5</v>
      </c>
      <c r="F72430" s="2">
        <v>0</v>
      </c>
      <c r="G72430" s="5" t="s">
        <v>34</v>
      </c>
      <c r="H72430" s="5" t="s">
        <v>15</v>
      </c>
      <c r="I72430">
        <v>1.1574074074074072E-5</v>
      </c>
      <c r="J72430">
        <v>0</v>
      </c>
      <c r="K72430">
        <v>743</v>
      </c>
      <c r="L72430" s="5" t="s">
        <v>10884</v>
      </c>
    </row>
    <row r="72431" spans="1:12" x14ac:dyDescent="0.25">
      <c r="A72431" s="1">
        <v>45076.686145833337</v>
      </c>
      <c r="B72431" s="5" t="s">
        <v>19</v>
      </c>
      <c r="C72431" s="5" t="s">
        <v>219</v>
      </c>
      <c r="D72431" s="5" t="s">
        <v>17</v>
      </c>
      <c r="E72431" s="2">
        <v>6.9444444444444444E-5</v>
      </c>
      <c r="F72431" s="2">
        <v>0</v>
      </c>
      <c r="G72431" s="5" t="s">
        <v>34</v>
      </c>
      <c r="H72431" s="5" t="s">
        <v>15</v>
      </c>
      <c r="I72431">
        <v>6.9444444444444444E-5</v>
      </c>
      <c r="J72431">
        <v>0</v>
      </c>
      <c r="K72431">
        <v>748</v>
      </c>
      <c r="L72431" s="5" t="s">
        <v>10880</v>
      </c>
    </row>
    <row r="72432" spans="1:12" x14ac:dyDescent="0.25">
      <c r="A72432" s="1">
        <v>45076.684837962966</v>
      </c>
      <c r="B72432" s="5" t="s">
        <v>19</v>
      </c>
      <c r="C72432" s="5" t="s">
        <v>221</v>
      </c>
      <c r="D72432" s="5" t="s">
        <v>13</v>
      </c>
      <c r="E72432" s="2">
        <v>2.199074074074074E-4</v>
      </c>
      <c r="F72432" s="2">
        <v>3.5879629629629629E-4</v>
      </c>
      <c r="G72432" s="5" t="s">
        <v>23</v>
      </c>
      <c r="H72432" s="5" t="s">
        <v>15</v>
      </c>
      <c r="I72432">
        <v>2.1990740740740001E-4</v>
      </c>
      <c r="J72432">
        <v>3.5879629629620002E-4</v>
      </c>
      <c r="K72432">
        <v>748</v>
      </c>
      <c r="L72432" s="5" t="s">
        <v>10880</v>
      </c>
    </row>
    <row r="72433" spans="1:12" x14ac:dyDescent="0.25">
      <c r="A72433" s="1">
        <v>45076.684027777781</v>
      </c>
      <c r="B72433" s="5" t="s">
        <v>19</v>
      </c>
      <c r="C72433" s="5" t="s">
        <v>218</v>
      </c>
      <c r="D72433" s="5" t="s">
        <v>17</v>
      </c>
      <c r="E72433" s="2">
        <v>1.1574074074074073E-5</v>
      </c>
      <c r="F72433" s="2">
        <v>0</v>
      </c>
      <c r="G72433" s="5" t="s">
        <v>34</v>
      </c>
      <c r="H72433" s="5" t="s">
        <v>15</v>
      </c>
      <c r="I72433">
        <v>1.1574074074074072E-5</v>
      </c>
      <c r="J72433">
        <v>0</v>
      </c>
      <c r="K72433">
        <v>748</v>
      </c>
      <c r="L72433" s="5" t="s">
        <v>10880</v>
      </c>
    </row>
    <row r="72434" spans="1:12" x14ac:dyDescent="0.25">
      <c r="A72434" s="1">
        <v>45076.682858796295</v>
      </c>
      <c r="B72434" s="5" t="s">
        <v>19</v>
      </c>
      <c r="C72434" s="5" t="s">
        <v>219</v>
      </c>
      <c r="D72434" s="5" t="s">
        <v>17</v>
      </c>
      <c r="E72434" s="2">
        <v>5.7870370370370373E-5</v>
      </c>
      <c r="F72434" s="2">
        <v>0</v>
      </c>
      <c r="G72434" s="5" t="s">
        <v>34</v>
      </c>
      <c r="H72434" s="5" t="s">
        <v>15</v>
      </c>
      <c r="I72434">
        <v>5.7870370370370373E-5</v>
      </c>
      <c r="J72434">
        <v>0</v>
      </c>
      <c r="K72434">
        <v>748</v>
      </c>
      <c r="L72434" s="5" t="s">
        <v>10880</v>
      </c>
    </row>
    <row r="72435" spans="1:12" x14ac:dyDescent="0.25">
      <c r="A72435" s="1">
        <v>45076.682592592595</v>
      </c>
      <c r="B72435" s="5" t="s">
        <v>19</v>
      </c>
      <c r="C72435" s="5" t="s">
        <v>218</v>
      </c>
      <c r="D72435" s="5" t="s">
        <v>17</v>
      </c>
      <c r="E72435" s="2">
        <v>2.3148148148148147E-5</v>
      </c>
      <c r="F72435" s="2">
        <v>0</v>
      </c>
      <c r="G72435" s="5" t="s">
        <v>34</v>
      </c>
      <c r="H72435" s="5" t="s">
        <v>15</v>
      </c>
      <c r="I72435">
        <v>2.3148148148148147E-5</v>
      </c>
      <c r="J72435">
        <v>0</v>
      </c>
      <c r="K72435">
        <v>748</v>
      </c>
      <c r="L72435" s="5" t="s">
        <v>10880</v>
      </c>
    </row>
    <row r="72436" spans="1:12" x14ac:dyDescent="0.25">
      <c r="A72436" s="1">
        <v>45076.682395833333</v>
      </c>
      <c r="B72436" s="5" t="s">
        <v>127</v>
      </c>
      <c r="C72436" s="5" t="s">
        <v>220</v>
      </c>
      <c r="D72436" s="5" t="s">
        <v>13</v>
      </c>
      <c r="E72436" s="2">
        <v>1.8518518518518518E-4</v>
      </c>
      <c r="F72436" s="2">
        <v>1.2037037037037038E-3</v>
      </c>
      <c r="G72436" s="5" t="s">
        <v>128</v>
      </c>
      <c r="H72436" s="5" t="s">
        <v>15</v>
      </c>
      <c r="I72436">
        <v>1.8518518518510001E-4</v>
      </c>
      <c r="J72436">
        <v>1.2037037037037001E-3</v>
      </c>
      <c r="K72436">
        <v>743</v>
      </c>
      <c r="L72436" s="5" t="s">
        <v>10884</v>
      </c>
    </row>
    <row r="72437" spans="1:12" x14ac:dyDescent="0.25">
      <c r="A72437" s="1">
        <v>45076.680983796294</v>
      </c>
      <c r="B72437" s="5" t="s">
        <v>127</v>
      </c>
      <c r="C72437" s="5" t="s">
        <v>213</v>
      </c>
      <c r="D72437" s="5" t="s">
        <v>13</v>
      </c>
      <c r="E72437" s="2">
        <v>9.2592592592592588E-5</v>
      </c>
      <c r="F72437" s="2">
        <v>1.8518518518518518E-4</v>
      </c>
      <c r="G72437" s="5" t="s">
        <v>216</v>
      </c>
      <c r="H72437" s="5" t="s">
        <v>15</v>
      </c>
      <c r="I72437">
        <v>9.2592592592592602E-5</v>
      </c>
      <c r="J72437">
        <v>1.8518518518510001E-4</v>
      </c>
      <c r="K72437">
        <v>743</v>
      </c>
      <c r="L72437" s="5" t="s">
        <v>10884</v>
      </c>
    </row>
    <row r="72438" spans="1:12" x14ac:dyDescent="0.25">
      <c r="A72438" s="1">
        <v>45076.680613425924</v>
      </c>
      <c r="B72438" s="5" t="s">
        <v>19</v>
      </c>
      <c r="C72438" s="5" t="s">
        <v>178</v>
      </c>
      <c r="D72438" s="5" t="s">
        <v>13</v>
      </c>
      <c r="E72438" s="2">
        <v>1.3888888888888889E-4</v>
      </c>
      <c r="F72438" s="2">
        <v>3.8194444444444446E-4</v>
      </c>
      <c r="G72438" s="5" t="s">
        <v>23</v>
      </c>
      <c r="H72438" s="5" t="s">
        <v>15</v>
      </c>
      <c r="I72438">
        <v>1.3888888888880001E-4</v>
      </c>
      <c r="J72438">
        <v>3.8194444444440001E-4</v>
      </c>
      <c r="K72438">
        <v>748</v>
      </c>
      <c r="L72438" s="5" t="s">
        <v>10880</v>
      </c>
    </row>
    <row r="72439" spans="1:12" x14ac:dyDescent="0.25">
      <c r="A72439" s="1">
        <v>45076.676423611112</v>
      </c>
      <c r="B72439" s="5" t="s">
        <v>19</v>
      </c>
      <c r="C72439" s="5" t="s">
        <v>219</v>
      </c>
      <c r="D72439" s="5" t="s">
        <v>17</v>
      </c>
      <c r="E72439" s="2">
        <v>6.9444444444444444E-5</v>
      </c>
      <c r="F72439" s="2">
        <v>0</v>
      </c>
      <c r="G72439" s="5" t="s">
        <v>34</v>
      </c>
      <c r="H72439" s="5" t="s">
        <v>15</v>
      </c>
      <c r="I72439">
        <v>6.9444444444444444E-5</v>
      </c>
      <c r="J72439">
        <v>0</v>
      </c>
      <c r="K72439">
        <v>748</v>
      </c>
      <c r="L72439" s="5" t="s">
        <v>10880</v>
      </c>
    </row>
    <row r="72440" spans="1:12" x14ac:dyDescent="0.25">
      <c r="A72440" s="1">
        <v>45076.676111111112</v>
      </c>
      <c r="B72440" s="5" t="s">
        <v>19</v>
      </c>
      <c r="C72440" s="5" t="s">
        <v>218</v>
      </c>
      <c r="D72440" s="5" t="s">
        <v>17</v>
      </c>
      <c r="E72440" s="2">
        <v>1.1574074074074073E-5</v>
      </c>
      <c r="F72440" s="2">
        <v>0</v>
      </c>
      <c r="G72440" s="5" t="s">
        <v>34</v>
      </c>
      <c r="H72440" s="5" t="s">
        <v>15</v>
      </c>
      <c r="I72440">
        <v>1.1574074074074072E-5</v>
      </c>
      <c r="J72440">
        <v>0</v>
      </c>
      <c r="K72440">
        <v>748</v>
      </c>
      <c r="L72440" s="5" t="s">
        <v>10880</v>
      </c>
    </row>
    <row r="72441" spans="1:12" x14ac:dyDescent="0.25">
      <c r="A72441" s="1">
        <v>45076.673483796294</v>
      </c>
      <c r="B72441" s="5" t="s">
        <v>127</v>
      </c>
      <c r="C72441" s="5" t="s">
        <v>213</v>
      </c>
      <c r="D72441" s="5" t="s">
        <v>13</v>
      </c>
      <c r="E72441" s="2">
        <v>1.273148148148148E-4</v>
      </c>
      <c r="F72441" s="2">
        <v>3.5879629629629629E-4</v>
      </c>
      <c r="G72441" s="5" t="s">
        <v>216</v>
      </c>
      <c r="H72441" s="5" t="s">
        <v>15</v>
      </c>
      <c r="I72441">
        <v>1.273148148148E-4</v>
      </c>
      <c r="J72441">
        <v>3.5879629629620002E-4</v>
      </c>
      <c r="K72441">
        <v>743</v>
      </c>
      <c r="L72441" s="5" t="s">
        <v>10884</v>
      </c>
    </row>
    <row r="72442" spans="1:12" x14ac:dyDescent="0.25">
      <c r="A72442" s="1">
        <v>45076.671863425923</v>
      </c>
      <c r="B72442" s="5" t="s">
        <v>19</v>
      </c>
      <c r="C72442" s="5" t="s">
        <v>214</v>
      </c>
      <c r="D72442" s="5" t="s">
        <v>17</v>
      </c>
      <c r="E72442" s="2">
        <v>7.5231481481481482E-4</v>
      </c>
      <c r="F72442" s="2">
        <v>0</v>
      </c>
      <c r="G72442" s="5" t="s">
        <v>34</v>
      </c>
      <c r="H72442" s="5" t="s">
        <v>15</v>
      </c>
      <c r="I72442">
        <v>7.5231481481479996E-4</v>
      </c>
      <c r="J72442">
        <v>0</v>
      </c>
      <c r="K72442">
        <v>748</v>
      </c>
      <c r="L72442" s="5" t="s">
        <v>10880</v>
      </c>
    </row>
    <row r="72443" spans="1:12" x14ac:dyDescent="0.25">
      <c r="A72443" s="1">
        <v>45076.671655092592</v>
      </c>
      <c r="B72443" s="5" t="s">
        <v>19</v>
      </c>
      <c r="C72443" s="5" t="s">
        <v>217</v>
      </c>
      <c r="D72443" s="5" t="s">
        <v>17</v>
      </c>
      <c r="E72443" s="2">
        <v>1.0416666666666667E-4</v>
      </c>
      <c r="F72443" s="2">
        <v>0</v>
      </c>
      <c r="G72443" s="5" t="s">
        <v>34</v>
      </c>
      <c r="H72443" s="5" t="s">
        <v>15</v>
      </c>
      <c r="I72443">
        <v>1.0416666666659999E-4</v>
      </c>
      <c r="J72443">
        <v>0</v>
      </c>
      <c r="K72443">
        <v>748</v>
      </c>
      <c r="L72443" s="5" t="s">
        <v>10880</v>
      </c>
    </row>
    <row r="72444" spans="1:12" x14ac:dyDescent="0.25">
      <c r="A72444" s="1">
        <v>45076.671458333331</v>
      </c>
      <c r="B72444" s="5" t="s">
        <v>127</v>
      </c>
      <c r="C72444" s="5" t="s">
        <v>213</v>
      </c>
      <c r="D72444" s="5" t="s">
        <v>17</v>
      </c>
      <c r="E72444" s="2">
        <v>5.4398148148148144E-4</v>
      </c>
      <c r="F72444" s="2">
        <v>0</v>
      </c>
      <c r="G72444" s="5" t="s">
        <v>34</v>
      </c>
      <c r="H72444" s="5" t="s">
        <v>15</v>
      </c>
      <c r="I72444">
        <v>5.4398148148140002E-4</v>
      </c>
      <c r="J72444">
        <v>0</v>
      </c>
      <c r="K72444">
        <v>743</v>
      </c>
      <c r="L72444" s="5" t="s">
        <v>10884</v>
      </c>
    </row>
    <row r="72445" spans="1:12" x14ac:dyDescent="0.25">
      <c r="A72445" s="1">
        <v>45076.670659722222</v>
      </c>
      <c r="B72445" s="5" t="s">
        <v>19</v>
      </c>
      <c r="C72445" s="5" t="s">
        <v>214</v>
      </c>
      <c r="D72445" s="5" t="s">
        <v>17</v>
      </c>
      <c r="E72445" s="2">
        <v>7.407407407407407E-4</v>
      </c>
      <c r="F72445" s="2">
        <v>0</v>
      </c>
      <c r="G72445" s="5" t="s">
        <v>34</v>
      </c>
      <c r="H72445" s="5" t="s">
        <v>15</v>
      </c>
      <c r="I72445">
        <v>7.4074074074070005E-4</v>
      </c>
      <c r="J72445">
        <v>0</v>
      </c>
      <c r="K72445">
        <v>748</v>
      </c>
      <c r="L72445" s="5" t="s">
        <v>10880</v>
      </c>
    </row>
    <row r="72446" spans="1:12" x14ac:dyDescent="0.25">
      <c r="A72446" s="1">
        <v>45076.666886574072</v>
      </c>
      <c r="B72446" s="5" t="s">
        <v>127</v>
      </c>
      <c r="C72446" s="5" t="s">
        <v>213</v>
      </c>
      <c r="D72446" s="5" t="s">
        <v>13</v>
      </c>
      <c r="E72446" s="2">
        <v>2.3148148148148149E-4</v>
      </c>
      <c r="F72446" s="2">
        <v>5.5555555555555556E-4</v>
      </c>
      <c r="G72446" s="5" t="s">
        <v>216</v>
      </c>
      <c r="H72446" s="5" t="s">
        <v>15</v>
      </c>
      <c r="I72446">
        <v>2.3148148148140001E-4</v>
      </c>
      <c r="J72446">
        <v>5.5555555555550004E-4</v>
      </c>
      <c r="K72446">
        <v>743</v>
      </c>
      <c r="L72446" s="5" t="s">
        <v>10884</v>
      </c>
    </row>
    <row r="72447" spans="1:12" x14ac:dyDescent="0.25">
      <c r="A72447" s="1">
        <v>45076.666388888887</v>
      </c>
      <c r="B72447" s="5" t="s">
        <v>127</v>
      </c>
      <c r="C72447" s="5" t="s">
        <v>215</v>
      </c>
      <c r="D72447" s="5" t="s">
        <v>17</v>
      </c>
      <c r="E72447" s="2">
        <v>2.0833333333333335E-4</v>
      </c>
      <c r="F72447" s="2">
        <v>0</v>
      </c>
      <c r="G72447" s="5" t="s">
        <v>34</v>
      </c>
      <c r="H72447" s="5" t="s">
        <v>15</v>
      </c>
      <c r="I72447">
        <v>2.0833333333330001E-4</v>
      </c>
      <c r="J72447">
        <v>0</v>
      </c>
      <c r="K72447">
        <v>743</v>
      </c>
      <c r="L72447" s="5" t="s">
        <v>10884</v>
      </c>
    </row>
    <row r="72448" spans="1:12" x14ac:dyDescent="0.25">
      <c r="A72448" s="1">
        <v>45076.666180555556</v>
      </c>
      <c r="B72448" s="5" t="s">
        <v>19</v>
      </c>
      <c r="C72448" s="5" t="s">
        <v>145</v>
      </c>
      <c r="D72448" s="5" t="s">
        <v>13</v>
      </c>
      <c r="E72448" s="2">
        <v>9.2592592592592588E-5</v>
      </c>
      <c r="F72448" s="2">
        <v>4.3981481481481481E-4</v>
      </c>
      <c r="G72448" s="5" t="s">
        <v>23</v>
      </c>
      <c r="H72448" s="5" t="s">
        <v>15</v>
      </c>
      <c r="I72448">
        <v>9.2592592592592602E-5</v>
      </c>
      <c r="J72448">
        <v>4.3981481481480001E-4</v>
      </c>
      <c r="K72448">
        <v>748</v>
      </c>
      <c r="L72448" s="5" t="s">
        <v>10880</v>
      </c>
    </row>
    <row r="72449" spans="1:12" x14ac:dyDescent="0.25">
      <c r="A72449" s="1">
        <v>45076.665138888886</v>
      </c>
      <c r="B72449" s="5" t="s">
        <v>19</v>
      </c>
      <c r="C72449" s="5" t="s">
        <v>214</v>
      </c>
      <c r="D72449" s="5" t="s">
        <v>17</v>
      </c>
      <c r="E72449" s="2">
        <v>7.6388888888888893E-4</v>
      </c>
      <c r="F72449" s="2">
        <v>0</v>
      </c>
      <c r="G72449" s="5" t="s">
        <v>34</v>
      </c>
      <c r="H72449" s="5" t="s">
        <v>15</v>
      </c>
      <c r="I72449">
        <v>7.6388888888880002E-4</v>
      </c>
      <c r="J72449">
        <v>0</v>
      </c>
      <c r="K72449">
        <v>748</v>
      </c>
      <c r="L72449" s="5" t="s">
        <v>10880</v>
      </c>
    </row>
    <row r="72450" spans="1:12" x14ac:dyDescent="0.25">
      <c r="A72450" s="1">
        <v>45076.658402777779</v>
      </c>
      <c r="B72450" s="5" t="s">
        <v>127</v>
      </c>
      <c r="C72450" s="5" t="s">
        <v>212</v>
      </c>
      <c r="D72450" s="5" t="s">
        <v>17</v>
      </c>
      <c r="E72450" s="2">
        <v>1.1574074074074073E-5</v>
      </c>
      <c r="F72450" s="2">
        <v>0</v>
      </c>
      <c r="G72450" s="5" t="s">
        <v>34</v>
      </c>
      <c r="H72450" s="5" t="s">
        <v>15</v>
      </c>
      <c r="I72450">
        <v>1.1574074074074072E-5</v>
      </c>
      <c r="J72450">
        <v>0</v>
      </c>
      <c r="K72450">
        <v>743</v>
      </c>
      <c r="L72450" s="5" t="s">
        <v>10884</v>
      </c>
    </row>
    <row r="72451" spans="1:12" x14ac:dyDescent="0.25">
      <c r="A72451" s="1">
        <v>45076.658333333333</v>
      </c>
      <c r="B72451" s="5" t="s">
        <v>19</v>
      </c>
      <c r="C72451" s="5" t="s">
        <v>145</v>
      </c>
      <c r="D72451" s="5" t="s">
        <v>13</v>
      </c>
      <c r="E72451" s="2">
        <v>1.1574074074074075E-4</v>
      </c>
      <c r="F72451" s="2">
        <v>6.018518518518519E-4</v>
      </c>
      <c r="G72451" s="5" t="s">
        <v>23</v>
      </c>
      <c r="H72451" s="5" t="s">
        <v>15</v>
      </c>
      <c r="I72451">
        <v>1.1574074074070001E-4</v>
      </c>
      <c r="J72451">
        <v>6.0185185185179996E-4</v>
      </c>
      <c r="K72451">
        <v>748</v>
      </c>
      <c r="L72451" s="5" t="s">
        <v>10880</v>
      </c>
    </row>
    <row r="72452" spans="1:12" x14ac:dyDescent="0.25">
      <c r="A72452" s="1">
        <v>45076.652314814812</v>
      </c>
      <c r="B72452" s="5" t="s">
        <v>19</v>
      </c>
      <c r="C72452" s="5" t="s">
        <v>210</v>
      </c>
      <c r="D72452" s="5" t="s">
        <v>17</v>
      </c>
      <c r="E72452" s="2">
        <v>8.1018518518518516E-5</v>
      </c>
      <c r="F72452" s="2">
        <v>0</v>
      </c>
      <c r="G72452" s="5" t="s">
        <v>34</v>
      </c>
      <c r="H72452" s="5" t="s">
        <v>15</v>
      </c>
      <c r="I72452">
        <v>8.1018518518518516E-5</v>
      </c>
      <c r="J72452">
        <v>0</v>
      </c>
      <c r="K72452">
        <v>748</v>
      </c>
      <c r="L72452" s="5" t="s">
        <v>10880</v>
      </c>
    </row>
    <row r="72453" spans="1:12" x14ac:dyDescent="0.25">
      <c r="A72453" s="1">
        <v>45076.651979166665</v>
      </c>
      <c r="B72453" s="5" t="s">
        <v>127</v>
      </c>
      <c r="C72453" s="5" t="s">
        <v>213</v>
      </c>
      <c r="D72453" s="5" t="s">
        <v>17</v>
      </c>
      <c r="E72453" s="2">
        <v>6.018518518518519E-4</v>
      </c>
      <c r="F72453" s="2">
        <v>0</v>
      </c>
      <c r="G72453" s="5" t="s">
        <v>34</v>
      </c>
      <c r="H72453" s="5" t="s">
        <v>15</v>
      </c>
      <c r="I72453">
        <v>6.0185185185179996E-4</v>
      </c>
      <c r="J72453">
        <v>0</v>
      </c>
      <c r="K72453">
        <v>743</v>
      </c>
      <c r="L72453" s="5" t="s">
        <v>10884</v>
      </c>
    </row>
    <row r="72454" spans="1:12" x14ac:dyDescent="0.25">
      <c r="A72454" s="1">
        <v>45076.65111111111</v>
      </c>
      <c r="B72454" s="5" t="s">
        <v>127</v>
      </c>
      <c r="C72454" s="5" t="s">
        <v>213</v>
      </c>
      <c r="D72454" s="5" t="s">
        <v>17</v>
      </c>
      <c r="E72454" s="2">
        <v>3.3564814814814812E-4</v>
      </c>
      <c r="F72454" s="2">
        <v>0</v>
      </c>
      <c r="G72454" s="5" t="s">
        <v>34</v>
      </c>
      <c r="H72454" s="5" t="s">
        <v>15</v>
      </c>
      <c r="I72454">
        <v>3.3564814814809998E-4</v>
      </c>
      <c r="J72454">
        <v>0</v>
      </c>
      <c r="K72454">
        <v>743</v>
      </c>
      <c r="L72454" s="5" t="s">
        <v>10884</v>
      </c>
    </row>
    <row r="72455" spans="1:12" x14ac:dyDescent="0.25">
      <c r="A72455" s="1">
        <v>45076.649791666663</v>
      </c>
      <c r="B72455" s="5" t="s">
        <v>11</v>
      </c>
      <c r="C72455" s="5" t="s">
        <v>37</v>
      </c>
      <c r="D72455" s="5" t="s">
        <v>17</v>
      </c>
      <c r="E72455" s="2">
        <v>2.5462962962962961E-4</v>
      </c>
      <c r="F72455" s="2">
        <v>0</v>
      </c>
      <c r="G72455" s="5" t="s">
        <v>34</v>
      </c>
      <c r="H72455" s="5" t="s">
        <v>15</v>
      </c>
      <c r="I72455">
        <v>2.5462962962960001E-4</v>
      </c>
      <c r="J72455">
        <v>0</v>
      </c>
      <c r="K72455">
        <v>750</v>
      </c>
      <c r="L72455" s="5" t="s">
        <v>10878</v>
      </c>
    </row>
    <row r="72456" spans="1:12" x14ac:dyDescent="0.25">
      <c r="A72456" s="1">
        <v>45076.647789351853</v>
      </c>
      <c r="B72456" s="5" t="s">
        <v>127</v>
      </c>
      <c r="C72456" s="5" t="s">
        <v>145</v>
      </c>
      <c r="D72456" s="5" t="s">
        <v>13</v>
      </c>
      <c r="E72456" s="2">
        <v>1.1574074074074075E-4</v>
      </c>
      <c r="F72456" s="2">
        <v>5.0925925925925921E-4</v>
      </c>
      <c r="G72456" s="5" t="s">
        <v>128</v>
      </c>
      <c r="H72456" s="5" t="s">
        <v>15</v>
      </c>
      <c r="I72456">
        <v>1.1574074074070001E-4</v>
      </c>
      <c r="J72456">
        <v>5.0925925925920002E-4</v>
      </c>
      <c r="K72456">
        <v>743</v>
      </c>
      <c r="L72456" s="5" t="s">
        <v>10884</v>
      </c>
    </row>
    <row r="72457" spans="1:12" x14ac:dyDescent="0.25">
      <c r="A72457" s="1">
        <v>45076.647546296299</v>
      </c>
      <c r="B72457" s="5" t="s">
        <v>127</v>
      </c>
      <c r="C72457" s="5" t="s">
        <v>212</v>
      </c>
      <c r="D72457" s="5" t="s">
        <v>17</v>
      </c>
      <c r="E72457" s="2">
        <v>0</v>
      </c>
      <c r="F72457" s="2">
        <v>0</v>
      </c>
      <c r="G72457" s="5" t="s">
        <v>34</v>
      </c>
      <c r="H72457" s="5" t="s">
        <v>15</v>
      </c>
      <c r="I72457">
        <v>0</v>
      </c>
      <c r="J72457">
        <v>0</v>
      </c>
      <c r="K72457">
        <v>743</v>
      </c>
      <c r="L72457" s="5" t="s">
        <v>10884</v>
      </c>
    </row>
    <row r="72458" spans="1:12" x14ac:dyDescent="0.25">
      <c r="A72458" s="1">
        <v>45076.645277777781</v>
      </c>
      <c r="B72458" s="5" t="s">
        <v>19</v>
      </c>
      <c r="C72458" s="5" t="s">
        <v>211</v>
      </c>
      <c r="D72458" s="5" t="s">
        <v>17</v>
      </c>
      <c r="E72458" s="2">
        <v>0</v>
      </c>
      <c r="F72458" s="2">
        <v>0</v>
      </c>
      <c r="G72458" s="5" t="s">
        <v>34</v>
      </c>
      <c r="H72458" s="5" t="s">
        <v>15</v>
      </c>
      <c r="I72458">
        <v>0</v>
      </c>
      <c r="J72458">
        <v>0</v>
      </c>
      <c r="K72458">
        <v>748</v>
      </c>
      <c r="L72458" s="5" t="s">
        <v>10880</v>
      </c>
    </row>
    <row r="72459" spans="1:12" x14ac:dyDescent="0.25">
      <c r="A72459" s="1">
        <v>45076.64508101852</v>
      </c>
      <c r="B72459" s="5" t="s">
        <v>19</v>
      </c>
      <c r="C72459" s="5" t="s">
        <v>210</v>
      </c>
      <c r="D72459" s="5" t="s">
        <v>17</v>
      </c>
      <c r="E72459" s="2">
        <v>8.1018518518518516E-5</v>
      </c>
      <c r="F72459" s="2">
        <v>0</v>
      </c>
      <c r="G72459" s="5" t="s">
        <v>34</v>
      </c>
      <c r="H72459" s="5" t="s">
        <v>15</v>
      </c>
      <c r="I72459">
        <v>8.1018518518518516E-5</v>
      </c>
      <c r="J72459">
        <v>0</v>
      </c>
      <c r="K72459">
        <v>748</v>
      </c>
      <c r="L72459" s="5" t="s">
        <v>10880</v>
      </c>
    </row>
    <row r="72460" spans="1:12" x14ac:dyDescent="0.25">
      <c r="A72460" s="1">
        <v>45076.64261574074</v>
      </c>
      <c r="B72460" s="5" t="s">
        <v>19</v>
      </c>
      <c r="C72460" s="5" t="s">
        <v>210</v>
      </c>
      <c r="D72460" s="5" t="s">
        <v>17</v>
      </c>
      <c r="E72460" s="2">
        <v>8.1018518518518516E-5</v>
      </c>
      <c r="F72460" s="2">
        <v>0</v>
      </c>
      <c r="G72460" s="5" t="s">
        <v>34</v>
      </c>
      <c r="H72460" s="5" t="s">
        <v>15</v>
      </c>
      <c r="I72460">
        <v>8.1018518518518516E-5</v>
      </c>
      <c r="J72460">
        <v>0</v>
      </c>
      <c r="K72460">
        <v>748</v>
      </c>
      <c r="L72460" s="5" t="s">
        <v>10880</v>
      </c>
    </row>
    <row r="72461" spans="1:12" x14ac:dyDescent="0.25">
      <c r="A72461" s="1">
        <v>45076.642430555556</v>
      </c>
      <c r="B72461" s="5" t="s">
        <v>19</v>
      </c>
      <c r="C72461" s="5" t="s">
        <v>208</v>
      </c>
      <c r="D72461" s="5" t="s">
        <v>17</v>
      </c>
      <c r="E72461" s="2">
        <v>2.3148148148148147E-5</v>
      </c>
      <c r="F72461" s="2">
        <v>0</v>
      </c>
      <c r="G72461" s="5" t="s">
        <v>34</v>
      </c>
      <c r="H72461" s="5" t="s">
        <v>15</v>
      </c>
      <c r="I72461">
        <v>2.3148148148148147E-5</v>
      </c>
      <c r="J72461">
        <v>0</v>
      </c>
      <c r="K72461">
        <v>748</v>
      </c>
      <c r="L72461" s="5" t="s">
        <v>10880</v>
      </c>
    </row>
    <row r="72462" spans="1:12" x14ac:dyDescent="0.25">
      <c r="A72462" s="1">
        <v>45076.622546296298</v>
      </c>
      <c r="B72462" s="5" t="s">
        <v>19</v>
      </c>
      <c r="C72462" s="5" t="s">
        <v>208</v>
      </c>
      <c r="D72462" s="5" t="s">
        <v>17</v>
      </c>
      <c r="E72462" s="2">
        <v>1.1574074074074075E-4</v>
      </c>
      <c r="F72462" s="2">
        <v>0</v>
      </c>
      <c r="G72462" s="5" t="s">
        <v>34</v>
      </c>
      <c r="H72462" s="5" t="s">
        <v>15</v>
      </c>
      <c r="I72462">
        <v>1.1574074074070001E-4</v>
      </c>
      <c r="J72462">
        <v>0</v>
      </c>
      <c r="K72462">
        <v>748</v>
      </c>
      <c r="L72462" s="5" t="s">
        <v>10880</v>
      </c>
    </row>
    <row r="72463" spans="1:12" x14ac:dyDescent="0.25">
      <c r="A72463" s="1">
        <v>45076.621979166666</v>
      </c>
      <c r="B72463" s="5" t="s">
        <v>19</v>
      </c>
      <c r="C72463" s="5" t="s">
        <v>207</v>
      </c>
      <c r="D72463" s="5" t="s">
        <v>17</v>
      </c>
      <c r="E72463" s="2">
        <v>1.1574074074074073E-5</v>
      </c>
      <c r="F72463" s="2">
        <v>0</v>
      </c>
      <c r="G72463" s="5" t="s">
        <v>34</v>
      </c>
      <c r="H72463" s="5" t="s">
        <v>15</v>
      </c>
      <c r="I72463">
        <v>1.1574074074074072E-5</v>
      </c>
      <c r="J72463">
        <v>0</v>
      </c>
      <c r="K72463">
        <v>748</v>
      </c>
      <c r="L72463" s="5" t="s">
        <v>10880</v>
      </c>
    </row>
    <row r="72464" spans="1:12" x14ac:dyDescent="0.25">
      <c r="A72464" s="1">
        <v>45076.620694444442</v>
      </c>
      <c r="B72464" s="5" t="s">
        <v>19</v>
      </c>
      <c r="C72464" s="5" t="s">
        <v>208</v>
      </c>
      <c r="D72464" s="5" t="s">
        <v>17</v>
      </c>
      <c r="E72464" s="2">
        <v>1.0416666666666667E-4</v>
      </c>
      <c r="F72464" s="2">
        <v>0</v>
      </c>
      <c r="G72464" s="5" t="s">
        <v>34</v>
      </c>
      <c r="H72464" s="5" t="s">
        <v>15</v>
      </c>
      <c r="I72464">
        <v>1.0416666666659999E-4</v>
      </c>
      <c r="J72464">
        <v>0</v>
      </c>
      <c r="K72464">
        <v>748</v>
      </c>
      <c r="L72464" s="5" t="s">
        <v>10880</v>
      </c>
    </row>
    <row r="72465" spans="1:12" x14ac:dyDescent="0.25">
      <c r="A72465" s="1">
        <v>45076.61991898148</v>
      </c>
      <c r="B72465" s="5" t="s">
        <v>127</v>
      </c>
      <c r="C72465" s="5" t="s">
        <v>209</v>
      </c>
      <c r="D72465" s="5" t="s">
        <v>13</v>
      </c>
      <c r="E72465" s="2">
        <v>1.3888888888888889E-4</v>
      </c>
      <c r="F72465" s="2">
        <v>8.564814814814815E-4</v>
      </c>
      <c r="G72465" s="5" t="s">
        <v>128</v>
      </c>
      <c r="H72465" s="5" t="s">
        <v>15</v>
      </c>
      <c r="I72465">
        <v>1.3888888888880001E-4</v>
      </c>
      <c r="J72465">
        <v>8.5648148148139997E-4</v>
      </c>
      <c r="K72465">
        <v>743</v>
      </c>
      <c r="L72465" s="5" t="s">
        <v>10884</v>
      </c>
    </row>
    <row r="72466" spans="1:12" x14ac:dyDescent="0.25">
      <c r="A72466" s="1">
        <v>45076.616678240738</v>
      </c>
      <c r="B72466" s="5" t="s">
        <v>19</v>
      </c>
      <c r="C72466" s="5" t="s">
        <v>117</v>
      </c>
      <c r="D72466" s="5" t="s">
        <v>17</v>
      </c>
      <c r="E72466" s="2">
        <v>8.1018518518518516E-5</v>
      </c>
      <c r="F72466" s="2">
        <v>0</v>
      </c>
      <c r="G72466" s="5" t="s">
        <v>34</v>
      </c>
      <c r="H72466" s="5" t="s">
        <v>15</v>
      </c>
      <c r="I72466">
        <v>8.1018518518518516E-5</v>
      </c>
      <c r="J72466">
        <v>0</v>
      </c>
      <c r="K72466">
        <v>748</v>
      </c>
      <c r="L72466" s="5" t="s">
        <v>10880</v>
      </c>
    </row>
    <row r="72467" spans="1:12" x14ac:dyDescent="0.25">
      <c r="A72467" s="1">
        <v>45076.616030092591</v>
      </c>
      <c r="B72467" s="5" t="s">
        <v>19</v>
      </c>
      <c r="C72467" s="5" t="s">
        <v>208</v>
      </c>
      <c r="D72467" s="5" t="s">
        <v>17</v>
      </c>
      <c r="E72467" s="2">
        <v>1.1574074074074075E-4</v>
      </c>
      <c r="F72467" s="2">
        <v>0</v>
      </c>
      <c r="G72467" s="5" t="s">
        <v>34</v>
      </c>
      <c r="H72467" s="5" t="s">
        <v>15</v>
      </c>
      <c r="I72467">
        <v>1.1574074074070001E-4</v>
      </c>
      <c r="J72467">
        <v>0</v>
      </c>
      <c r="K72467">
        <v>748</v>
      </c>
      <c r="L72467" s="5" t="s">
        <v>10880</v>
      </c>
    </row>
    <row r="72468" spans="1:12" x14ac:dyDescent="0.25">
      <c r="A72468" s="1">
        <v>45076.615011574075</v>
      </c>
      <c r="B72468" s="5" t="s">
        <v>19</v>
      </c>
      <c r="C72468" s="5" t="s">
        <v>203</v>
      </c>
      <c r="D72468" s="5" t="s">
        <v>13</v>
      </c>
      <c r="E72468" s="2">
        <v>9.2592592592592588E-5</v>
      </c>
      <c r="F72468" s="2">
        <v>9.2592592592592588E-5</v>
      </c>
      <c r="G72468" s="5" t="s">
        <v>23</v>
      </c>
      <c r="H72468" s="5" t="s">
        <v>15</v>
      </c>
      <c r="I72468">
        <v>9.2592592592592602E-5</v>
      </c>
      <c r="J72468">
        <v>9.2592592592592602E-5</v>
      </c>
      <c r="K72468">
        <v>748</v>
      </c>
      <c r="L72468" s="5" t="s">
        <v>10880</v>
      </c>
    </row>
    <row r="72469" spans="1:12" x14ac:dyDescent="0.25">
      <c r="A72469" s="1">
        <v>45076.612569444442</v>
      </c>
      <c r="B72469" s="5" t="s">
        <v>19</v>
      </c>
      <c r="C72469" s="5" t="s">
        <v>203</v>
      </c>
      <c r="D72469" s="5" t="s">
        <v>13</v>
      </c>
      <c r="E72469" s="2">
        <v>9.2592592592592588E-5</v>
      </c>
      <c r="F72469" s="2">
        <v>2.3148148148148147E-5</v>
      </c>
      <c r="G72469" s="5" t="s">
        <v>23</v>
      </c>
      <c r="H72469" s="5" t="s">
        <v>15</v>
      </c>
      <c r="I72469">
        <v>9.2592592592592602E-5</v>
      </c>
      <c r="J72469">
        <v>2.3148148148148147E-5</v>
      </c>
      <c r="K72469">
        <v>748</v>
      </c>
      <c r="L72469" s="5" t="s">
        <v>10880</v>
      </c>
    </row>
    <row r="72470" spans="1:12" x14ac:dyDescent="0.25">
      <c r="A72470" s="1">
        <v>45076.612349537034</v>
      </c>
      <c r="B72470" s="5" t="s">
        <v>19</v>
      </c>
      <c r="C72470" s="5" t="s">
        <v>207</v>
      </c>
      <c r="D72470" s="5" t="s">
        <v>17</v>
      </c>
      <c r="E72470" s="2">
        <v>1.1574074074074073E-5</v>
      </c>
      <c r="F72470" s="2">
        <v>0</v>
      </c>
      <c r="G72470" s="5" t="s">
        <v>34</v>
      </c>
      <c r="H72470" s="5" t="s">
        <v>15</v>
      </c>
      <c r="I72470">
        <v>1.1574074074074072E-5</v>
      </c>
      <c r="J72470">
        <v>0</v>
      </c>
      <c r="K72470">
        <v>748</v>
      </c>
      <c r="L72470" s="5" t="s">
        <v>10880</v>
      </c>
    </row>
    <row r="72471" spans="1:12" x14ac:dyDescent="0.25">
      <c r="A72471" s="1">
        <v>45076.612280092595</v>
      </c>
      <c r="B72471" s="5" t="s">
        <v>19</v>
      </c>
      <c r="C72471" s="5" t="s">
        <v>207</v>
      </c>
      <c r="D72471" s="5" t="s">
        <v>17</v>
      </c>
      <c r="E72471" s="2">
        <v>0</v>
      </c>
      <c r="F72471" s="2">
        <v>0</v>
      </c>
      <c r="G72471" s="5" t="s">
        <v>34</v>
      </c>
      <c r="H72471" s="5" t="s">
        <v>15</v>
      </c>
      <c r="I72471">
        <v>0</v>
      </c>
      <c r="J72471">
        <v>0</v>
      </c>
      <c r="K72471">
        <v>748</v>
      </c>
      <c r="L72471" s="5" t="s">
        <v>10880</v>
      </c>
    </row>
    <row r="72472" spans="1:12" x14ac:dyDescent="0.25">
      <c r="A72472" s="1">
        <v>45076.61210648148</v>
      </c>
      <c r="B72472" s="5" t="s">
        <v>19</v>
      </c>
      <c r="C72472" s="5" t="s">
        <v>206</v>
      </c>
      <c r="D72472" s="5" t="s">
        <v>17</v>
      </c>
      <c r="E72472" s="2">
        <v>0</v>
      </c>
      <c r="F72472" s="2">
        <v>0</v>
      </c>
      <c r="G72472" s="5" t="s">
        <v>34</v>
      </c>
      <c r="H72472" s="5" t="s">
        <v>15</v>
      </c>
      <c r="I72472">
        <v>0</v>
      </c>
      <c r="J72472">
        <v>0</v>
      </c>
      <c r="K72472">
        <v>748</v>
      </c>
      <c r="L72472" s="5" t="s">
        <v>10880</v>
      </c>
    </row>
    <row r="72473" spans="1:12" x14ac:dyDescent="0.25">
      <c r="A72473" s="1">
        <v>45076.610729166663</v>
      </c>
      <c r="B72473" s="5" t="s">
        <v>19</v>
      </c>
      <c r="C72473" s="5" t="s">
        <v>205</v>
      </c>
      <c r="D72473" s="5" t="s">
        <v>13</v>
      </c>
      <c r="E72473" s="2">
        <v>2.7777777777777778E-4</v>
      </c>
      <c r="F72473" s="2">
        <v>4.5138888888888887E-4</v>
      </c>
      <c r="G72473" s="5" t="s">
        <v>23</v>
      </c>
      <c r="H72473" s="5" t="s">
        <v>15</v>
      </c>
      <c r="I72473">
        <v>2.7777777777769999E-4</v>
      </c>
      <c r="J72473">
        <v>4.5138888888880002E-4</v>
      </c>
      <c r="K72473">
        <v>748</v>
      </c>
      <c r="L72473" s="5" t="s">
        <v>10880</v>
      </c>
    </row>
    <row r="72474" spans="1:12" x14ac:dyDescent="0.25">
      <c r="A72474" s="1">
        <v>45076.610185185185</v>
      </c>
      <c r="B72474" s="5" t="s">
        <v>19</v>
      </c>
      <c r="C72474" s="5" t="s">
        <v>200</v>
      </c>
      <c r="D72474" s="5" t="s">
        <v>17</v>
      </c>
      <c r="E72474" s="2">
        <v>0</v>
      </c>
      <c r="F72474" s="2">
        <v>0</v>
      </c>
      <c r="G72474" s="5" t="s">
        <v>34</v>
      </c>
      <c r="H72474" s="5" t="s">
        <v>15</v>
      </c>
      <c r="I72474">
        <v>0</v>
      </c>
      <c r="J72474">
        <v>0</v>
      </c>
      <c r="K72474">
        <v>748</v>
      </c>
      <c r="L72474" s="5" t="s">
        <v>10880</v>
      </c>
    </row>
    <row r="72475" spans="1:12" x14ac:dyDescent="0.25">
      <c r="A72475" s="1">
        <v>45076.610046296293</v>
      </c>
      <c r="B72475" s="5" t="s">
        <v>19</v>
      </c>
      <c r="C72475" s="5" t="s">
        <v>200</v>
      </c>
      <c r="D72475" s="5" t="s">
        <v>17</v>
      </c>
      <c r="E72475" s="2">
        <v>0</v>
      </c>
      <c r="F72475" s="2">
        <v>0</v>
      </c>
      <c r="G72475" s="5" t="s">
        <v>34</v>
      </c>
      <c r="H72475" s="5" t="s">
        <v>15</v>
      </c>
      <c r="I72475">
        <v>0</v>
      </c>
      <c r="J72475">
        <v>0</v>
      </c>
      <c r="K72475">
        <v>748</v>
      </c>
      <c r="L72475" s="5" t="s">
        <v>10880</v>
      </c>
    </row>
    <row r="72476" spans="1:12" x14ac:dyDescent="0.25">
      <c r="A72476" s="1">
        <v>45076.609965277778</v>
      </c>
      <c r="B72476" s="5" t="s">
        <v>19</v>
      </c>
      <c r="C72476" s="5" t="s">
        <v>204</v>
      </c>
      <c r="D72476" s="5" t="s">
        <v>17</v>
      </c>
      <c r="E72476" s="2">
        <v>0</v>
      </c>
      <c r="F72476" s="2">
        <v>0</v>
      </c>
      <c r="G72476" s="5" t="s">
        <v>34</v>
      </c>
      <c r="H72476" s="5" t="s">
        <v>15</v>
      </c>
      <c r="I72476">
        <v>0</v>
      </c>
      <c r="J72476">
        <v>0</v>
      </c>
      <c r="K72476">
        <v>748</v>
      </c>
      <c r="L72476" s="5" t="s">
        <v>10880</v>
      </c>
    </row>
    <row r="72477" spans="1:12" x14ac:dyDescent="0.25">
      <c r="A72477" s="1">
        <v>45076.606863425928</v>
      </c>
      <c r="B72477" s="5" t="s">
        <v>19</v>
      </c>
      <c r="C72477" s="5" t="s">
        <v>203</v>
      </c>
      <c r="D72477" s="5" t="s">
        <v>13</v>
      </c>
      <c r="E72477" s="2">
        <v>1.273148148148148E-4</v>
      </c>
      <c r="F72477" s="2">
        <v>0</v>
      </c>
      <c r="G72477" s="5" t="s">
        <v>23</v>
      </c>
      <c r="H72477" s="5" t="s">
        <v>15</v>
      </c>
      <c r="I72477">
        <v>1.273148148148E-4</v>
      </c>
      <c r="J72477">
        <v>0</v>
      </c>
      <c r="K72477">
        <v>748</v>
      </c>
      <c r="L72477" s="5" t="s">
        <v>10880</v>
      </c>
    </row>
    <row r="72478" spans="1:12" x14ac:dyDescent="0.25">
      <c r="A72478" s="1">
        <v>45076.605231481481</v>
      </c>
      <c r="B72478" s="5" t="s">
        <v>19</v>
      </c>
      <c r="C72478" s="5" t="s">
        <v>202</v>
      </c>
      <c r="D72478" s="5" t="s">
        <v>13</v>
      </c>
      <c r="E72478" s="2">
        <v>8.1018518518518516E-5</v>
      </c>
      <c r="F72478" s="2">
        <v>6.5972222222222224E-4</v>
      </c>
      <c r="G72478" s="5" t="s">
        <v>23</v>
      </c>
      <c r="H72478" s="5" t="s">
        <v>15</v>
      </c>
      <c r="I72478">
        <v>8.1018518518518516E-5</v>
      </c>
      <c r="J72478">
        <v>6.5972222222220002E-4</v>
      </c>
      <c r="K72478">
        <v>748</v>
      </c>
      <c r="L72478" s="5" t="s">
        <v>10880</v>
      </c>
    </row>
    <row r="72479" spans="1:12" x14ac:dyDescent="0.25">
      <c r="A72479" s="1">
        <v>45076.599085648151</v>
      </c>
      <c r="B72479" s="5" t="s">
        <v>19</v>
      </c>
      <c r="C72479" s="5" t="s">
        <v>201</v>
      </c>
      <c r="D72479" s="5" t="s">
        <v>17</v>
      </c>
      <c r="E72479" s="2">
        <v>9.2592592592592588E-5</v>
      </c>
      <c r="F72479" s="2">
        <v>0</v>
      </c>
      <c r="G72479" s="5" t="s">
        <v>34</v>
      </c>
      <c r="H72479" s="5" t="s">
        <v>15</v>
      </c>
      <c r="I72479">
        <v>9.2592592592592602E-5</v>
      </c>
      <c r="J72479">
        <v>0</v>
      </c>
      <c r="K72479">
        <v>748</v>
      </c>
      <c r="L72479" s="5" t="s">
        <v>10880</v>
      </c>
    </row>
    <row r="72480" spans="1:12" x14ac:dyDescent="0.25">
      <c r="A72480" s="1">
        <v>45076.597951388889</v>
      </c>
      <c r="B72480" s="5" t="s">
        <v>19</v>
      </c>
      <c r="C72480" s="5" t="s">
        <v>63</v>
      </c>
      <c r="D72480" s="5" t="s">
        <v>17</v>
      </c>
      <c r="E72480" s="2">
        <v>2.7777777777777778E-4</v>
      </c>
      <c r="F72480" s="2">
        <v>0</v>
      </c>
      <c r="G72480" s="5" t="s">
        <v>34</v>
      </c>
      <c r="H72480" s="5" t="s">
        <v>15</v>
      </c>
      <c r="I72480">
        <v>2.7777777777769999E-4</v>
      </c>
      <c r="J72480">
        <v>0</v>
      </c>
      <c r="K72480">
        <v>748</v>
      </c>
      <c r="L72480" s="5" t="s">
        <v>10880</v>
      </c>
    </row>
    <row r="72481" spans="1:12" x14ac:dyDescent="0.25">
      <c r="A72481" s="1">
        <v>45076.596342592595</v>
      </c>
      <c r="B72481" s="5" t="s">
        <v>19</v>
      </c>
      <c r="C72481" s="5" t="s">
        <v>198</v>
      </c>
      <c r="D72481" s="5" t="s">
        <v>17</v>
      </c>
      <c r="E72481" s="2">
        <v>0</v>
      </c>
      <c r="F72481" s="2">
        <v>0</v>
      </c>
      <c r="G72481" s="5" t="s">
        <v>34</v>
      </c>
      <c r="H72481" s="5" t="s">
        <v>15</v>
      </c>
      <c r="I72481">
        <v>0</v>
      </c>
      <c r="J72481">
        <v>0</v>
      </c>
      <c r="K72481">
        <v>748</v>
      </c>
      <c r="L72481" s="5" t="s">
        <v>10880</v>
      </c>
    </row>
    <row r="72482" spans="1:12" x14ac:dyDescent="0.25">
      <c r="A72482" s="1">
        <v>45076.595578703702</v>
      </c>
      <c r="B72482" s="5" t="s">
        <v>19</v>
      </c>
      <c r="C72482" s="5" t="s">
        <v>139</v>
      </c>
      <c r="D72482" s="5" t="s">
        <v>17</v>
      </c>
      <c r="E72482" s="2">
        <v>5.7870370370370373E-5</v>
      </c>
      <c r="F72482" s="2">
        <v>0</v>
      </c>
      <c r="G72482" s="5" t="s">
        <v>34</v>
      </c>
      <c r="H72482" s="5" t="s">
        <v>15</v>
      </c>
      <c r="I72482">
        <v>5.7870370370370373E-5</v>
      </c>
      <c r="J72482">
        <v>0</v>
      </c>
      <c r="K72482">
        <v>748</v>
      </c>
      <c r="L72482" s="5" t="s">
        <v>10880</v>
      </c>
    </row>
    <row r="72483" spans="1:12" x14ac:dyDescent="0.25">
      <c r="A72483" s="1">
        <v>45076.595231481479</v>
      </c>
      <c r="B72483" s="5" t="s">
        <v>19</v>
      </c>
      <c r="C72483" s="5" t="s">
        <v>139</v>
      </c>
      <c r="D72483" s="5" t="s">
        <v>17</v>
      </c>
      <c r="E72483" s="2">
        <v>8.1018518518518516E-5</v>
      </c>
      <c r="F72483" s="2">
        <v>0</v>
      </c>
      <c r="G72483" s="5" t="s">
        <v>34</v>
      </c>
      <c r="H72483" s="5" t="s">
        <v>15</v>
      </c>
      <c r="I72483">
        <v>8.1018518518518516E-5</v>
      </c>
      <c r="J72483">
        <v>0</v>
      </c>
      <c r="K72483">
        <v>748</v>
      </c>
      <c r="L72483" s="5" t="s">
        <v>10880</v>
      </c>
    </row>
    <row r="72484" spans="1:12" x14ac:dyDescent="0.25">
      <c r="A72484" s="1">
        <v>45076.592303240737</v>
      </c>
      <c r="B72484" s="5" t="s">
        <v>19</v>
      </c>
      <c r="C72484" s="5" t="s">
        <v>139</v>
      </c>
      <c r="D72484" s="5" t="s">
        <v>17</v>
      </c>
      <c r="E72484" s="2">
        <v>5.7870370370370373E-5</v>
      </c>
      <c r="F72484" s="2">
        <v>0</v>
      </c>
      <c r="G72484" s="5" t="s">
        <v>34</v>
      </c>
      <c r="H72484" s="5" t="s">
        <v>15</v>
      </c>
      <c r="I72484">
        <v>5.7870370370370373E-5</v>
      </c>
      <c r="J72484">
        <v>0</v>
      </c>
      <c r="K72484">
        <v>748</v>
      </c>
      <c r="L72484" s="5" t="s">
        <v>10880</v>
      </c>
    </row>
    <row r="72485" spans="1:12" x14ac:dyDescent="0.25">
      <c r="A72485" s="1">
        <v>45076.592141203706</v>
      </c>
      <c r="B72485" s="5" t="s">
        <v>19</v>
      </c>
      <c r="C72485" s="5" t="s">
        <v>139</v>
      </c>
      <c r="D72485" s="5" t="s">
        <v>17</v>
      </c>
      <c r="E72485" s="2">
        <v>8.1018518518518516E-5</v>
      </c>
      <c r="F72485" s="2">
        <v>0</v>
      </c>
      <c r="G72485" s="5" t="s">
        <v>34</v>
      </c>
      <c r="H72485" s="5" t="s">
        <v>15</v>
      </c>
      <c r="I72485">
        <v>8.1018518518518516E-5</v>
      </c>
      <c r="J72485">
        <v>0</v>
      </c>
      <c r="K72485">
        <v>748</v>
      </c>
      <c r="L72485" s="5" t="s">
        <v>10880</v>
      </c>
    </row>
    <row r="72486" spans="1:12" x14ac:dyDescent="0.25">
      <c r="A72486" s="1">
        <v>45076.591909722221</v>
      </c>
      <c r="B72486" s="5" t="s">
        <v>19</v>
      </c>
      <c r="C72486" s="5" t="s">
        <v>198</v>
      </c>
      <c r="D72486" s="5" t="s">
        <v>17</v>
      </c>
      <c r="E72486" s="2">
        <v>0</v>
      </c>
      <c r="F72486" s="2">
        <v>0</v>
      </c>
      <c r="G72486" s="5" t="s">
        <v>34</v>
      </c>
      <c r="H72486" s="5" t="s">
        <v>15</v>
      </c>
      <c r="I72486">
        <v>0</v>
      </c>
      <c r="J72486">
        <v>0</v>
      </c>
      <c r="K72486">
        <v>748</v>
      </c>
      <c r="L72486" s="5" t="s">
        <v>10880</v>
      </c>
    </row>
    <row r="72487" spans="1:12" x14ac:dyDescent="0.25">
      <c r="A72487" s="1">
        <v>45076.591354166667</v>
      </c>
      <c r="B72487" s="5" t="s">
        <v>19</v>
      </c>
      <c r="C72487" s="5" t="s">
        <v>63</v>
      </c>
      <c r="D72487" s="5" t="s">
        <v>17</v>
      </c>
      <c r="E72487" s="2">
        <v>3.0092592592592595E-4</v>
      </c>
      <c r="F72487" s="2">
        <v>0</v>
      </c>
      <c r="G72487" s="5" t="s">
        <v>34</v>
      </c>
      <c r="H72487" s="5" t="s">
        <v>15</v>
      </c>
      <c r="I72487">
        <v>3.0092592592589998E-4</v>
      </c>
      <c r="J72487">
        <v>0</v>
      </c>
      <c r="K72487">
        <v>748</v>
      </c>
      <c r="L72487" s="5" t="s">
        <v>10880</v>
      </c>
    </row>
    <row r="72488" spans="1:12" x14ac:dyDescent="0.25">
      <c r="A72488" s="1">
        <v>45076.587094907409</v>
      </c>
      <c r="B72488" s="5" t="s">
        <v>19</v>
      </c>
      <c r="C72488" s="5" t="s">
        <v>117</v>
      </c>
      <c r="D72488" s="5" t="s">
        <v>17</v>
      </c>
      <c r="E72488" s="2">
        <v>6.9444444444444444E-5</v>
      </c>
      <c r="F72488" s="2">
        <v>0</v>
      </c>
      <c r="G72488" s="5" t="s">
        <v>34</v>
      </c>
      <c r="H72488" s="5" t="s">
        <v>15</v>
      </c>
      <c r="I72488">
        <v>6.9444444444444444E-5</v>
      </c>
      <c r="J72488">
        <v>0</v>
      </c>
      <c r="K72488">
        <v>748</v>
      </c>
      <c r="L72488" s="5" t="s">
        <v>10880</v>
      </c>
    </row>
    <row r="72489" spans="1:12" x14ac:dyDescent="0.25">
      <c r="A72489" s="1">
        <v>45076.586793981478</v>
      </c>
      <c r="B72489" s="5" t="s">
        <v>19</v>
      </c>
      <c r="C72489" s="5" t="s">
        <v>200</v>
      </c>
      <c r="D72489" s="5" t="s">
        <v>17</v>
      </c>
      <c r="E72489" s="2">
        <v>0</v>
      </c>
      <c r="F72489" s="2">
        <v>0</v>
      </c>
      <c r="G72489" s="5" t="s">
        <v>34</v>
      </c>
      <c r="H72489" s="5" t="s">
        <v>15</v>
      </c>
      <c r="I72489">
        <v>0</v>
      </c>
      <c r="J72489">
        <v>0</v>
      </c>
      <c r="K72489">
        <v>748</v>
      </c>
      <c r="L72489" s="5" t="s">
        <v>10880</v>
      </c>
    </row>
    <row r="72490" spans="1:12" x14ac:dyDescent="0.25">
      <c r="A72490" s="1">
        <v>45076.586712962962</v>
      </c>
      <c r="B72490" s="5" t="s">
        <v>19</v>
      </c>
      <c r="C72490" s="5" t="s">
        <v>200</v>
      </c>
      <c r="D72490" s="5" t="s">
        <v>17</v>
      </c>
      <c r="E72490" s="2">
        <v>0</v>
      </c>
      <c r="F72490" s="2">
        <v>0</v>
      </c>
      <c r="G72490" s="5" t="s">
        <v>34</v>
      </c>
      <c r="H72490" s="5" t="s">
        <v>15</v>
      </c>
      <c r="I72490">
        <v>0</v>
      </c>
      <c r="J72490">
        <v>0</v>
      </c>
      <c r="K72490">
        <v>748</v>
      </c>
      <c r="L72490" s="5" t="s">
        <v>10880</v>
      </c>
    </row>
    <row r="72491" spans="1:12" x14ac:dyDescent="0.25">
      <c r="A72491" s="1">
        <v>45076.585104166668</v>
      </c>
      <c r="B72491" s="5" t="s">
        <v>19</v>
      </c>
      <c r="C72491" s="5" t="s">
        <v>199</v>
      </c>
      <c r="D72491" s="5" t="s">
        <v>13</v>
      </c>
      <c r="E72491" s="2">
        <v>2.0833333333333335E-4</v>
      </c>
      <c r="F72491" s="2">
        <v>4.7453703703703704E-4</v>
      </c>
      <c r="G72491" s="5" t="s">
        <v>23</v>
      </c>
      <c r="H72491" s="5" t="s">
        <v>15</v>
      </c>
      <c r="I72491">
        <v>2.0833333333330001E-4</v>
      </c>
      <c r="J72491">
        <v>4.7453703703700001E-4</v>
      </c>
      <c r="K72491">
        <v>748</v>
      </c>
      <c r="L72491" s="5" t="s">
        <v>10880</v>
      </c>
    </row>
    <row r="72492" spans="1:12" x14ac:dyDescent="0.25">
      <c r="A72492" s="1">
        <v>45076.583877314813</v>
      </c>
      <c r="B72492" s="5" t="s">
        <v>19</v>
      </c>
      <c r="C72492" s="5" t="s">
        <v>178</v>
      </c>
      <c r="D72492" s="5" t="s">
        <v>13</v>
      </c>
      <c r="E72492" s="2">
        <v>9.2592592592592588E-5</v>
      </c>
      <c r="F72492" s="2">
        <v>3.7037037037037035E-4</v>
      </c>
      <c r="G72492" s="5" t="s">
        <v>23</v>
      </c>
      <c r="H72492" s="5" t="s">
        <v>15</v>
      </c>
      <c r="I72492">
        <v>9.2592592592592602E-5</v>
      </c>
      <c r="J72492">
        <v>3.7037037037029999E-4</v>
      </c>
      <c r="K72492">
        <v>748</v>
      </c>
      <c r="L72492" s="5" t="s">
        <v>10880</v>
      </c>
    </row>
    <row r="72493" spans="1:12" x14ac:dyDescent="0.25">
      <c r="A72493" s="1">
        <v>45076.583611111113</v>
      </c>
      <c r="B72493" s="5" t="s">
        <v>19</v>
      </c>
      <c r="C72493" s="5" t="s">
        <v>198</v>
      </c>
      <c r="D72493" s="5" t="s">
        <v>17</v>
      </c>
      <c r="E72493" s="2">
        <v>0</v>
      </c>
      <c r="F72493" s="2">
        <v>0</v>
      </c>
      <c r="G72493" s="5" t="s">
        <v>34</v>
      </c>
      <c r="H72493" s="5" t="s">
        <v>15</v>
      </c>
      <c r="I72493">
        <v>0</v>
      </c>
      <c r="J72493">
        <v>0</v>
      </c>
      <c r="K72493">
        <v>748</v>
      </c>
      <c r="L72493" s="5" t="s">
        <v>10880</v>
      </c>
    </row>
    <row r="72494" spans="1:12" x14ac:dyDescent="0.25">
      <c r="A72494" s="1">
        <v>45076.583124999997</v>
      </c>
      <c r="B72494" s="5" t="s">
        <v>19</v>
      </c>
      <c r="C72494" s="5" t="s">
        <v>198</v>
      </c>
      <c r="D72494" s="5" t="s">
        <v>17</v>
      </c>
      <c r="E72494" s="2">
        <v>1.1574074074074073E-5</v>
      </c>
      <c r="F72494" s="2">
        <v>0</v>
      </c>
      <c r="G72494" s="5" t="s">
        <v>34</v>
      </c>
      <c r="H72494" s="5" t="s">
        <v>15</v>
      </c>
      <c r="I72494">
        <v>1.1574074074074072E-5</v>
      </c>
      <c r="J72494">
        <v>0</v>
      </c>
      <c r="K72494">
        <v>748</v>
      </c>
      <c r="L72494" s="5" t="s">
        <v>10880</v>
      </c>
    </row>
    <row r="72495" spans="1:12" x14ac:dyDescent="0.25">
      <c r="A72495" s="1">
        <v>45076.581863425927</v>
      </c>
      <c r="B72495" s="5" t="s">
        <v>19</v>
      </c>
      <c r="C72495" s="5" t="s">
        <v>197</v>
      </c>
      <c r="D72495" s="5" t="s">
        <v>13</v>
      </c>
      <c r="E72495" s="2">
        <v>2.199074074074074E-4</v>
      </c>
      <c r="F72495" s="2">
        <v>3.4722222222222224E-4</v>
      </c>
      <c r="G72495" s="5" t="s">
        <v>23</v>
      </c>
      <c r="H72495" s="5" t="s">
        <v>15</v>
      </c>
      <c r="I72495">
        <v>2.1990740740740001E-4</v>
      </c>
      <c r="J72495">
        <v>3.4722222222220001E-4</v>
      </c>
      <c r="K72495">
        <v>748</v>
      </c>
      <c r="L72495" s="5" t="s">
        <v>10880</v>
      </c>
    </row>
    <row r="72496" spans="1:12" x14ac:dyDescent="0.25">
      <c r="A72496" s="1">
        <v>45076.581562500003</v>
      </c>
      <c r="B72496" s="5" t="s">
        <v>19</v>
      </c>
      <c r="C72496" s="5" t="s">
        <v>63</v>
      </c>
      <c r="D72496" s="5" t="s">
        <v>17</v>
      </c>
      <c r="E72496" s="2">
        <v>8.1018518518518516E-5</v>
      </c>
      <c r="F72496" s="2">
        <v>0</v>
      </c>
      <c r="G72496" s="5" t="s">
        <v>34</v>
      </c>
      <c r="H72496" s="5" t="s">
        <v>15</v>
      </c>
      <c r="I72496">
        <v>8.1018518518518516E-5</v>
      </c>
      <c r="J72496">
        <v>0</v>
      </c>
      <c r="K72496">
        <v>748</v>
      </c>
      <c r="L72496" s="5" t="s">
        <v>10880</v>
      </c>
    </row>
    <row r="72497" spans="1:12" x14ac:dyDescent="0.25">
      <c r="A72497" s="1">
        <v>45076.581192129626</v>
      </c>
      <c r="B72497" s="5" t="s">
        <v>19</v>
      </c>
      <c r="C72497" s="5" t="s">
        <v>63</v>
      </c>
      <c r="D72497" s="5" t="s">
        <v>17</v>
      </c>
      <c r="E72497" s="2">
        <v>1.0416666666666667E-4</v>
      </c>
      <c r="F72497" s="2">
        <v>0</v>
      </c>
      <c r="G72497" s="5" t="s">
        <v>34</v>
      </c>
      <c r="H72497" s="5" t="s">
        <v>15</v>
      </c>
      <c r="I72497">
        <v>1.0416666666659999E-4</v>
      </c>
      <c r="J72497">
        <v>0</v>
      </c>
      <c r="K72497">
        <v>748</v>
      </c>
      <c r="L72497" s="5" t="s">
        <v>10880</v>
      </c>
    </row>
    <row r="72498" spans="1:12" x14ac:dyDescent="0.25">
      <c r="A72498" s="1">
        <v>45076.580439814818</v>
      </c>
      <c r="B72498" s="5" t="s">
        <v>19</v>
      </c>
      <c r="C72498" s="5" t="s">
        <v>178</v>
      </c>
      <c r="D72498" s="5" t="s">
        <v>17</v>
      </c>
      <c r="E72498" s="2">
        <v>4.2824074074074075E-4</v>
      </c>
      <c r="F72498" s="2">
        <v>0</v>
      </c>
      <c r="G72498" s="5" t="s">
        <v>34</v>
      </c>
      <c r="H72498" s="5" t="s">
        <v>15</v>
      </c>
      <c r="I72498">
        <v>4.2824074074069999E-4</v>
      </c>
      <c r="J72498">
        <v>0</v>
      </c>
      <c r="K72498">
        <v>748</v>
      </c>
      <c r="L72498" s="5" t="s">
        <v>10880</v>
      </c>
    </row>
    <row r="72499" spans="1:12" x14ac:dyDescent="0.25">
      <c r="A72499" s="1">
        <v>45076.577291666668</v>
      </c>
      <c r="B72499" s="5" t="s">
        <v>127</v>
      </c>
      <c r="C72499" s="5" t="s">
        <v>195</v>
      </c>
      <c r="D72499" s="5" t="s">
        <v>13</v>
      </c>
      <c r="E72499" s="2">
        <v>1.3888888888888889E-4</v>
      </c>
      <c r="F72499" s="2">
        <v>3.4722222222222222E-5</v>
      </c>
      <c r="G72499" s="5" t="s">
        <v>196</v>
      </c>
      <c r="H72499" s="5" t="s">
        <v>15</v>
      </c>
      <c r="I72499">
        <v>1.3888888888880001E-4</v>
      </c>
      <c r="J72499">
        <v>3.4722222222222222E-5</v>
      </c>
      <c r="K72499">
        <v>743</v>
      </c>
      <c r="L72499" s="5" t="s">
        <v>10884</v>
      </c>
    </row>
    <row r="72500" spans="1:12" x14ac:dyDescent="0.25">
      <c r="A72500" s="1">
        <v>45076.576851851853</v>
      </c>
      <c r="B72500" s="5" t="s">
        <v>127</v>
      </c>
      <c r="C72500" s="5" t="s">
        <v>188</v>
      </c>
      <c r="D72500" s="5" t="s">
        <v>13</v>
      </c>
      <c r="E72500" s="2">
        <v>2.6620370370370372E-4</v>
      </c>
      <c r="F72500" s="2">
        <v>1.1574074074074073E-5</v>
      </c>
      <c r="G72500" s="5" t="s">
        <v>128</v>
      </c>
      <c r="H72500" s="5" t="s">
        <v>15</v>
      </c>
      <c r="I72500">
        <v>2.6620370370369998E-4</v>
      </c>
      <c r="J72500">
        <v>1.1574074074074072E-5</v>
      </c>
      <c r="K72500">
        <v>743</v>
      </c>
      <c r="L72500" s="5" t="s">
        <v>10884</v>
      </c>
    </row>
    <row r="72501" spans="1:12" x14ac:dyDescent="0.25">
      <c r="A72501" s="1">
        <v>45076.57607638889</v>
      </c>
      <c r="B72501" s="5" t="s">
        <v>127</v>
      </c>
      <c r="C72501" s="5" t="s">
        <v>194</v>
      </c>
      <c r="D72501" s="5" t="s">
        <v>17</v>
      </c>
      <c r="E72501" s="2">
        <v>4.7453703703703704E-4</v>
      </c>
      <c r="F72501" s="2">
        <v>0</v>
      </c>
      <c r="G72501" s="5" t="s">
        <v>34</v>
      </c>
      <c r="H72501" s="5" t="s">
        <v>15</v>
      </c>
      <c r="I72501">
        <v>4.7453703703700001E-4</v>
      </c>
      <c r="J72501">
        <v>0</v>
      </c>
      <c r="K72501">
        <v>743</v>
      </c>
      <c r="L72501" s="5" t="s">
        <v>10884</v>
      </c>
    </row>
    <row r="72502" spans="1:12" x14ac:dyDescent="0.25">
      <c r="A72502" s="1">
        <v>45076.575509259259</v>
      </c>
      <c r="B72502" s="5" t="s">
        <v>127</v>
      </c>
      <c r="C72502" s="5" t="s">
        <v>193</v>
      </c>
      <c r="D72502" s="5" t="s">
        <v>17</v>
      </c>
      <c r="E72502" s="2">
        <v>4.1666666666666669E-4</v>
      </c>
      <c r="F72502" s="2">
        <v>0</v>
      </c>
      <c r="G72502" s="5" t="s">
        <v>34</v>
      </c>
      <c r="H72502" s="5" t="s">
        <v>15</v>
      </c>
      <c r="I72502">
        <v>4.1666666666660001E-4</v>
      </c>
      <c r="J72502">
        <v>0</v>
      </c>
      <c r="K72502">
        <v>743</v>
      </c>
      <c r="L72502" s="5" t="s">
        <v>10884</v>
      </c>
    </row>
    <row r="72503" spans="1:12" x14ac:dyDescent="0.25">
      <c r="A72503" s="1">
        <v>45076.570763888885</v>
      </c>
      <c r="B72503" s="5" t="s">
        <v>127</v>
      </c>
      <c r="C72503" s="5" t="s">
        <v>192</v>
      </c>
      <c r="D72503" s="5" t="s">
        <v>17</v>
      </c>
      <c r="E72503" s="2">
        <v>1.5046296296296297E-4</v>
      </c>
      <c r="F72503" s="2">
        <v>0</v>
      </c>
      <c r="G72503" s="5" t="s">
        <v>34</v>
      </c>
      <c r="H72503" s="5" t="s">
        <v>15</v>
      </c>
      <c r="I72503">
        <v>1.5046296296290001E-4</v>
      </c>
      <c r="J72503">
        <v>0</v>
      </c>
      <c r="K72503">
        <v>743</v>
      </c>
      <c r="L72503" s="5" t="s">
        <v>10884</v>
      </c>
    </row>
    <row r="72504" spans="1:12" x14ac:dyDescent="0.25">
      <c r="A72504" s="1">
        <v>45076.570497685185</v>
      </c>
      <c r="B72504" s="5" t="s">
        <v>127</v>
      </c>
      <c r="C72504" s="5" t="s">
        <v>117</v>
      </c>
      <c r="D72504" s="5" t="s">
        <v>17</v>
      </c>
      <c r="E72504" s="2">
        <v>6.9444444444444444E-5</v>
      </c>
      <c r="F72504" s="2">
        <v>0</v>
      </c>
      <c r="G72504" s="5" t="s">
        <v>34</v>
      </c>
      <c r="H72504" s="5" t="s">
        <v>15</v>
      </c>
      <c r="I72504">
        <v>6.9444444444444444E-5</v>
      </c>
      <c r="J72504">
        <v>0</v>
      </c>
      <c r="K72504">
        <v>743</v>
      </c>
      <c r="L72504" s="5" t="s">
        <v>10884</v>
      </c>
    </row>
    <row r="72505" spans="1:12" x14ac:dyDescent="0.25">
      <c r="A72505" s="1">
        <v>45076.569918981484</v>
      </c>
      <c r="B72505" s="5" t="s">
        <v>127</v>
      </c>
      <c r="C72505" s="5" t="s">
        <v>191</v>
      </c>
      <c r="D72505" s="5" t="s">
        <v>17</v>
      </c>
      <c r="E72505" s="2">
        <v>1.1574074074074073E-5</v>
      </c>
      <c r="F72505" s="2">
        <v>0</v>
      </c>
      <c r="G72505" s="5" t="s">
        <v>34</v>
      </c>
      <c r="H72505" s="5" t="s">
        <v>15</v>
      </c>
      <c r="I72505">
        <v>1.1574074074074072E-5</v>
      </c>
      <c r="J72505">
        <v>0</v>
      </c>
      <c r="K72505">
        <v>743</v>
      </c>
      <c r="L72505" s="5" t="s">
        <v>10884</v>
      </c>
    </row>
    <row r="72506" spans="1:12" x14ac:dyDescent="0.25">
      <c r="A72506" s="1">
        <v>45076.569618055553</v>
      </c>
      <c r="B72506" s="5" t="s">
        <v>127</v>
      </c>
      <c r="C72506" s="5" t="s">
        <v>117</v>
      </c>
      <c r="D72506" s="5" t="s">
        <v>17</v>
      </c>
      <c r="E72506" s="2">
        <v>6.9444444444444444E-5</v>
      </c>
      <c r="F72506" s="2">
        <v>0</v>
      </c>
      <c r="G72506" s="5" t="s">
        <v>34</v>
      </c>
      <c r="H72506" s="5" t="s">
        <v>15</v>
      </c>
      <c r="I72506">
        <v>6.9444444444444444E-5</v>
      </c>
      <c r="J72506">
        <v>0</v>
      </c>
      <c r="K72506">
        <v>743</v>
      </c>
      <c r="L72506" s="5" t="s">
        <v>10884</v>
      </c>
    </row>
    <row r="72507" spans="1:12" x14ac:dyDescent="0.25">
      <c r="A72507" s="1">
        <v>45076.568888888891</v>
      </c>
      <c r="B72507" s="5" t="s">
        <v>127</v>
      </c>
      <c r="C72507" s="5" t="s">
        <v>91</v>
      </c>
      <c r="D72507" s="5" t="s">
        <v>17</v>
      </c>
      <c r="E72507" s="2">
        <v>2.0833333333333335E-4</v>
      </c>
      <c r="F72507" s="2">
        <v>0</v>
      </c>
      <c r="G72507" s="5" t="s">
        <v>34</v>
      </c>
      <c r="H72507" s="5" t="s">
        <v>15</v>
      </c>
      <c r="I72507">
        <v>2.0833333333330001E-4</v>
      </c>
      <c r="J72507">
        <v>0</v>
      </c>
      <c r="K72507">
        <v>743</v>
      </c>
      <c r="L72507" s="5" t="s">
        <v>10884</v>
      </c>
    </row>
    <row r="72508" spans="1:12" x14ac:dyDescent="0.25">
      <c r="A72508" s="1">
        <v>45076.568749999999</v>
      </c>
      <c r="B72508" s="5" t="s">
        <v>127</v>
      </c>
      <c r="C72508" s="5" t="s">
        <v>190</v>
      </c>
      <c r="D72508" s="5" t="s">
        <v>17</v>
      </c>
      <c r="E72508" s="2">
        <v>1.1574074074074073E-5</v>
      </c>
      <c r="F72508" s="2">
        <v>0</v>
      </c>
      <c r="G72508" s="5" t="s">
        <v>34</v>
      </c>
      <c r="H72508" s="5" t="s">
        <v>15</v>
      </c>
      <c r="I72508">
        <v>1.1574074074074072E-5</v>
      </c>
      <c r="J72508">
        <v>0</v>
      </c>
      <c r="K72508">
        <v>743</v>
      </c>
      <c r="L72508" s="5" t="s">
        <v>10884</v>
      </c>
    </row>
    <row r="72509" spans="1:12" x14ac:dyDescent="0.25">
      <c r="A72509" s="1">
        <v>45076.568090277775</v>
      </c>
      <c r="B72509" s="5" t="s">
        <v>127</v>
      </c>
      <c r="C72509" s="5" t="s">
        <v>189</v>
      </c>
      <c r="D72509" s="5" t="s">
        <v>17</v>
      </c>
      <c r="E72509" s="2">
        <v>2.4305555555555555E-4</v>
      </c>
      <c r="F72509" s="2">
        <v>0</v>
      </c>
      <c r="G72509" s="5" t="s">
        <v>34</v>
      </c>
      <c r="H72509" s="5" t="s">
        <v>15</v>
      </c>
      <c r="I72509">
        <v>2.4305555555550001E-4</v>
      </c>
      <c r="J72509">
        <v>0</v>
      </c>
      <c r="K72509">
        <v>743</v>
      </c>
      <c r="L72509" s="5" t="s">
        <v>10884</v>
      </c>
    </row>
    <row r="72510" spans="1:12" x14ac:dyDescent="0.25">
      <c r="A72510" s="1">
        <v>45076.567650462966</v>
      </c>
      <c r="B72510" s="5" t="s">
        <v>127</v>
      </c>
      <c r="C72510" s="5" t="s">
        <v>188</v>
      </c>
      <c r="D72510" s="5" t="s">
        <v>13</v>
      </c>
      <c r="E72510" s="2">
        <v>2.0833333333333335E-4</v>
      </c>
      <c r="F72510" s="2">
        <v>0</v>
      </c>
      <c r="G72510" s="5" t="s">
        <v>128</v>
      </c>
      <c r="H72510" s="5" t="s">
        <v>15</v>
      </c>
      <c r="I72510">
        <v>2.0833333333330001E-4</v>
      </c>
      <c r="J72510">
        <v>0</v>
      </c>
      <c r="K72510">
        <v>743</v>
      </c>
      <c r="L72510" s="5" t="s">
        <v>10884</v>
      </c>
    </row>
    <row r="72511" spans="1:12" x14ac:dyDescent="0.25">
      <c r="A72511" s="1">
        <v>45076.566516203704</v>
      </c>
      <c r="B72511" s="5" t="s">
        <v>127</v>
      </c>
      <c r="C72511" s="5" t="s">
        <v>187</v>
      </c>
      <c r="D72511" s="5" t="s">
        <v>17</v>
      </c>
      <c r="E72511" s="2">
        <v>4.7453703703703704E-4</v>
      </c>
      <c r="F72511" s="2">
        <v>0</v>
      </c>
      <c r="G72511" s="5" t="s">
        <v>34</v>
      </c>
      <c r="H72511" s="5" t="s">
        <v>15</v>
      </c>
      <c r="I72511">
        <v>4.7453703703700001E-4</v>
      </c>
      <c r="J72511">
        <v>0</v>
      </c>
      <c r="K72511">
        <v>743</v>
      </c>
      <c r="L72511" s="5" t="s">
        <v>10884</v>
      </c>
    </row>
    <row r="72512" spans="1:12" x14ac:dyDescent="0.25">
      <c r="A72512" s="1">
        <v>45076.535115740742</v>
      </c>
      <c r="B72512" s="5" t="s">
        <v>127</v>
      </c>
      <c r="C72512" s="5" t="s">
        <v>188</v>
      </c>
      <c r="D72512" s="5" t="s">
        <v>13</v>
      </c>
      <c r="E72512" s="2">
        <v>4.5138888888888887E-4</v>
      </c>
      <c r="F72512" s="2">
        <v>1.1574074074074073E-5</v>
      </c>
      <c r="G72512" s="5" t="s">
        <v>128</v>
      </c>
      <c r="H72512" s="5" t="s">
        <v>15</v>
      </c>
      <c r="I72512">
        <v>4.5138888888880002E-4</v>
      </c>
      <c r="J72512">
        <v>1.1574074074074072E-5</v>
      </c>
      <c r="K72512">
        <v>743</v>
      </c>
      <c r="L72512" s="5" t="s">
        <v>10884</v>
      </c>
    </row>
    <row r="72513" spans="1:12" x14ac:dyDescent="0.25">
      <c r="A72513" s="1">
        <v>45076.533854166664</v>
      </c>
      <c r="B72513" s="5" t="s">
        <v>127</v>
      </c>
      <c r="C72513" s="5" t="s">
        <v>187</v>
      </c>
      <c r="D72513" s="5" t="s">
        <v>17</v>
      </c>
      <c r="E72513" s="2">
        <v>8.1018518518518516E-5</v>
      </c>
      <c r="F72513" s="2">
        <v>0</v>
      </c>
      <c r="G72513" s="5" t="s">
        <v>34</v>
      </c>
      <c r="H72513" s="5" t="s">
        <v>15</v>
      </c>
      <c r="I72513">
        <v>8.1018518518518516E-5</v>
      </c>
      <c r="J72513">
        <v>0</v>
      </c>
      <c r="K72513">
        <v>743</v>
      </c>
      <c r="L72513" s="5" t="s">
        <v>10884</v>
      </c>
    </row>
    <row r="72514" spans="1:12" x14ac:dyDescent="0.25">
      <c r="A72514" s="1">
        <v>45076.532731481479</v>
      </c>
      <c r="B72514" s="5" t="s">
        <v>19</v>
      </c>
      <c r="C72514" s="5" t="s">
        <v>181</v>
      </c>
      <c r="D72514" s="5" t="s">
        <v>13</v>
      </c>
      <c r="E72514" s="2">
        <v>1.3888888888888889E-4</v>
      </c>
      <c r="F72514" s="2">
        <v>4.2824074074074075E-4</v>
      </c>
      <c r="G72514" s="5" t="s">
        <v>186</v>
      </c>
      <c r="H72514" s="5" t="s">
        <v>15</v>
      </c>
      <c r="I72514">
        <v>1.3888888888880001E-4</v>
      </c>
      <c r="J72514">
        <v>4.2824074074069999E-4</v>
      </c>
      <c r="K72514">
        <v>748</v>
      </c>
      <c r="L72514" s="5" t="s">
        <v>10880</v>
      </c>
    </row>
    <row r="72515" spans="1:12" x14ac:dyDescent="0.25">
      <c r="A72515" s="1">
        <v>45076.531342592592</v>
      </c>
      <c r="B72515" s="5" t="s">
        <v>19</v>
      </c>
      <c r="C72515" s="5" t="s">
        <v>180</v>
      </c>
      <c r="D72515" s="5" t="s">
        <v>17</v>
      </c>
      <c r="E72515" s="2">
        <v>4.3981481481481481E-4</v>
      </c>
      <c r="F72515" s="2">
        <v>0</v>
      </c>
      <c r="G72515" s="5" t="s">
        <v>34</v>
      </c>
      <c r="H72515" s="5" t="s">
        <v>15</v>
      </c>
      <c r="I72515">
        <v>4.3981481481480001E-4</v>
      </c>
      <c r="J72515">
        <v>0</v>
      </c>
      <c r="K72515">
        <v>748</v>
      </c>
      <c r="L72515" s="5" t="s">
        <v>10880</v>
      </c>
    </row>
    <row r="72516" spans="1:12" x14ac:dyDescent="0.25">
      <c r="A72516" s="1">
        <v>45076.529652777775</v>
      </c>
      <c r="B72516" s="5" t="s">
        <v>127</v>
      </c>
      <c r="C72516" s="5" t="s">
        <v>178</v>
      </c>
      <c r="D72516" s="5" t="s">
        <v>13</v>
      </c>
      <c r="E72516" s="2">
        <v>1.7361111111111112E-4</v>
      </c>
      <c r="F72516" s="2">
        <v>4.5138888888888887E-4</v>
      </c>
      <c r="G72516" s="5" t="s">
        <v>128</v>
      </c>
      <c r="H72516" s="5" t="s">
        <v>15</v>
      </c>
      <c r="I72516">
        <v>1.736111111111E-4</v>
      </c>
      <c r="J72516">
        <v>4.5138888888880002E-4</v>
      </c>
      <c r="K72516">
        <v>743</v>
      </c>
      <c r="L72516" s="5" t="s">
        <v>10884</v>
      </c>
    </row>
    <row r="72517" spans="1:12" x14ac:dyDescent="0.25">
      <c r="A72517" s="1">
        <v>45076.525821759256</v>
      </c>
      <c r="B72517" s="5" t="s">
        <v>19</v>
      </c>
      <c r="C72517" s="5" t="s">
        <v>181</v>
      </c>
      <c r="D72517" s="5" t="s">
        <v>17</v>
      </c>
      <c r="E72517" s="2">
        <v>4.1666666666666669E-4</v>
      </c>
      <c r="F72517" s="2">
        <v>0</v>
      </c>
      <c r="G72517" s="5" t="s">
        <v>34</v>
      </c>
      <c r="H72517" s="5" t="s">
        <v>15</v>
      </c>
      <c r="I72517">
        <v>4.1666666666660001E-4</v>
      </c>
      <c r="J72517">
        <v>0</v>
      </c>
      <c r="K72517">
        <v>748</v>
      </c>
      <c r="L72517" s="5" t="s">
        <v>10880</v>
      </c>
    </row>
    <row r="72518" spans="1:12" x14ac:dyDescent="0.25">
      <c r="A72518" s="1">
        <v>45076.524629629632</v>
      </c>
      <c r="B72518" s="5" t="s">
        <v>19</v>
      </c>
      <c r="C72518" s="5" t="s">
        <v>180</v>
      </c>
      <c r="D72518" s="5" t="s">
        <v>17</v>
      </c>
      <c r="E72518" s="2">
        <v>4.2824074074074075E-4</v>
      </c>
      <c r="F72518" s="2">
        <v>0</v>
      </c>
      <c r="G72518" s="5" t="s">
        <v>34</v>
      </c>
      <c r="H72518" s="5" t="s">
        <v>15</v>
      </c>
      <c r="I72518">
        <v>4.2824074074069999E-4</v>
      </c>
      <c r="J72518">
        <v>0</v>
      </c>
      <c r="K72518">
        <v>748</v>
      </c>
      <c r="L72518" s="5" t="s">
        <v>10880</v>
      </c>
    </row>
    <row r="72519" spans="1:12" x14ac:dyDescent="0.25">
      <c r="A72519" s="1">
        <v>45076.522743055553</v>
      </c>
      <c r="B72519" s="5" t="s">
        <v>19</v>
      </c>
      <c r="C72519" s="5" t="s">
        <v>177</v>
      </c>
      <c r="D72519" s="5" t="s">
        <v>13</v>
      </c>
      <c r="E72519" s="2">
        <v>4.7453703703703704E-4</v>
      </c>
      <c r="F72519" s="2">
        <v>1.0416666666666667E-4</v>
      </c>
      <c r="G72519" s="5" t="s">
        <v>185</v>
      </c>
      <c r="H72519" s="5" t="s">
        <v>15</v>
      </c>
      <c r="I72519">
        <v>4.7453703703700001E-4</v>
      </c>
      <c r="J72519">
        <v>1.0416666666659999E-4</v>
      </c>
      <c r="K72519">
        <v>748</v>
      </c>
      <c r="L72519" s="5" t="s">
        <v>10880</v>
      </c>
    </row>
    <row r="72520" spans="1:12" x14ac:dyDescent="0.25">
      <c r="A72520" s="1">
        <v>45076.521828703706</v>
      </c>
      <c r="B72520" s="5" t="s">
        <v>127</v>
      </c>
      <c r="C72520" s="5" t="s">
        <v>183</v>
      </c>
      <c r="D72520" s="5" t="s">
        <v>13</v>
      </c>
      <c r="E72520" s="2">
        <v>1.7361111111111112E-4</v>
      </c>
      <c r="F72520" s="2">
        <v>3.8194444444444446E-4</v>
      </c>
      <c r="G72520" s="5" t="s">
        <v>184</v>
      </c>
      <c r="H72520" s="5" t="s">
        <v>15</v>
      </c>
      <c r="I72520">
        <v>1.736111111111E-4</v>
      </c>
      <c r="J72520">
        <v>3.8194444444440001E-4</v>
      </c>
      <c r="K72520">
        <v>743</v>
      </c>
      <c r="L72520" s="5" t="s">
        <v>10884</v>
      </c>
    </row>
    <row r="72521" spans="1:12" x14ac:dyDescent="0.25">
      <c r="A72521" s="1">
        <v>45076.521620370368</v>
      </c>
      <c r="B72521" s="5" t="s">
        <v>127</v>
      </c>
      <c r="C72521" s="5" t="s">
        <v>182</v>
      </c>
      <c r="D72521" s="5" t="s">
        <v>17</v>
      </c>
      <c r="E72521" s="2">
        <v>8.1018518518518516E-5</v>
      </c>
      <c r="F72521" s="2">
        <v>0</v>
      </c>
      <c r="G72521" s="5" t="s">
        <v>34</v>
      </c>
      <c r="H72521" s="5" t="s">
        <v>15</v>
      </c>
      <c r="I72521">
        <v>8.1018518518518516E-5</v>
      </c>
      <c r="J72521">
        <v>0</v>
      </c>
      <c r="K72521">
        <v>743</v>
      </c>
      <c r="L72521" s="5" t="s">
        <v>10884</v>
      </c>
    </row>
    <row r="72522" spans="1:12" x14ac:dyDescent="0.25">
      <c r="A72522" s="1">
        <v>45076.52076388889</v>
      </c>
      <c r="B72522" s="5" t="s">
        <v>19</v>
      </c>
      <c r="C72522" s="5" t="s">
        <v>178</v>
      </c>
      <c r="D72522" s="5" t="s">
        <v>13</v>
      </c>
      <c r="E72522" s="2">
        <v>8.1018518518518516E-5</v>
      </c>
      <c r="F72522" s="2">
        <v>6.018518518518519E-4</v>
      </c>
      <c r="G72522" s="5" t="s">
        <v>23</v>
      </c>
      <c r="H72522" s="5" t="s">
        <v>15</v>
      </c>
      <c r="I72522">
        <v>8.1018518518518516E-5</v>
      </c>
      <c r="J72522">
        <v>6.0185185185179996E-4</v>
      </c>
      <c r="K72522">
        <v>748</v>
      </c>
      <c r="L72522" s="5" t="s">
        <v>10880</v>
      </c>
    </row>
    <row r="72523" spans="1:12" x14ac:dyDescent="0.25">
      <c r="A72523" s="1">
        <v>45076.520046296297</v>
      </c>
      <c r="B72523" s="5" t="s">
        <v>19</v>
      </c>
      <c r="C72523" s="5" t="s">
        <v>181</v>
      </c>
      <c r="D72523" s="5" t="s">
        <v>17</v>
      </c>
      <c r="E72523" s="2">
        <v>4.2824074074074075E-4</v>
      </c>
      <c r="F72523" s="2">
        <v>0</v>
      </c>
      <c r="G72523" s="5" t="s">
        <v>34</v>
      </c>
      <c r="H72523" s="5" t="s">
        <v>15</v>
      </c>
      <c r="I72523">
        <v>4.2824074074069999E-4</v>
      </c>
      <c r="J72523">
        <v>0</v>
      </c>
      <c r="K72523">
        <v>748</v>
      </c>
      <c r="L72523" s="5" t="s">
        <v>10880</v>
      </c>
    </row>
    <row r="72524" spans="1:12" x14ac:dyDescent="0.25">
      <c r="A72524" s="1">
        <v>45076.519236111111</v>
      </c>
      <c r="B72524" s="5" t="s">
        <v>19</v>
      </c>
      <c r="C72524" s="5" t="s">
        <v>180</v>
      </c>
      <c r="D72524" s="5" t="s">
        <v>17</v>
      </c>
      <c r="E72524" s="2">
        <v>4.5138888888888887E-4</v>
      </c>
      <c r="F72524" s="2">
        <v>0</v>
      </c>
      <c r="G72524" s="5" t="s">
        <v>34</v>
      </c>
      <c r="H72524" s="5" t="s">
        <v>15</v>
      </c>
      <c r="I72524">
        <v>4.5138888888880002E-4</v>
      </c>
      <c r="J72524">
        <v>0</v>
      </c>
      <c r="K72524">
        <v>748</v>
      </c>
      <c r="L72524" s="5" t="s">
        <v>10880</v>
      </c>
    </row>
    <row r="72525" spans="1:12" x14ac:dyDescent="0.25">
      <c r="A72525" s="1">
        <v>45076.518310185187</v>
      </c>
      <c r="B72525" s="5" t="s">
        <v>127</v>
      </c>
      <c r="C72525" s="5" t="s">
        <v>178</v>
      </c>
      <c r="D72525" s="5" t="s">
        <v>13</v>
      </c>
      <c r="E72525" s="2">
        <v>1.8518518518518518E-4</v>
      </c>
      <c r="F72525" s="2">
        <v>3.4722222222222224E-4</v>
      </c>
      <c r="G72525" s="5" t="s">
        <v>128</v>
      </c>
      <c r="H72525" s="5" t="s">
        <v>15</v>
      </c>
      <c r="I72525">
        <v>1.8518518518510001E-4</v>
      </c>
      <c r="J72525">
        <v>3.4722222222220001E-4</v>
      </c>
      <c r="K72525">
        <v>743</v>
      </c>
      <c r="L72525" s="5" t="s">
        <v>10884</v>
      </c>
    </row>
    <row r="72526" spans="1:12" x14ac:dyDescent="0.25">
      <c r="A72526" s="1">
        <v>45076.517430555556</v>
      </c>
      <c r="B72526" s="5" t="s">
        <v>127</v>
      </c>
      <c r="C72526" s="5" t="s">
        <v>178</v>
      </c>
      <c r="D72526" s="5" t="s">
        <v>13</v>
      </c>
      <c r="E72526" s="2">
        <v>9.2592592592592588E-5</v>
      </c>
      <c r="F72526" s="2">
        <v>2.0833333333333335E-4</v>
      </c>
      <c r="G72526" s="5" t="s">
        <v>179</v>
      </c>
      <c r="H72526" s="5" t="s">
        <v>15</v>
      </c>
      <c r="I72526">
        <v>9.2592592592592602E-5</v>
      </c>
      <c r="J72526">
        <v>2.0833333333330001E-4</v>
      </c>
      <c r="K72526">
        <v>743</v>
      </c>
      <c r="L72526" s="5" t="s">
        <v>10884</v>
      </c>
    </row>
    <row r="72527" spans="1:12" x14ac:dyDescent="0.25">
      <c r="A72527" s="1">
        <v>45076.517314814817</v>
      </c>
      <c r="B72527" s="5" t="s">
        <v>19</v>
      </c>
      <c r="C72527" s="5" t="s">
        <v>177</v>
      </c>
      <c r="D72527" s="5" t="s">
        <v>17</v>
      </c>
      <c r="E72527" s="2">
        <v>3.9351851851851852E-4</v>
      </c>
      <c r="F72527" s="2">
        <v>0</v>
      </c>
      <c r="G72527" s="5" t="s">
        <v>34</v>
      </c>
      <c r="H72527" s="5" t="s">
        <v>15</v>
      </c>
      <c r="I72527">
        <v>3.9351851851849998E-4</v>
      </c>
      <c r="J72527">
        <v>0</v>
      </c>
      <c r="K72527">
        <v>748</v>
      </c>
      <c r="L72527" s="5" t="s">
        <v>10880</v>
      </c>
    </row>
    <row r="72528" spans="1:12" x14ac:dyDescent="0.25">
      <c r="A72528" s="1">
        <v>45076.512546296297</v>
      </c>
      <c r="B72528" s="5" t="s">
        <v>19</v>
      </c>
      <c r="C72528" s="5" t="s">
        <v>177</v>
      </c>
      <c r="D72528" s="5" t="s">
        <v>17</v>
      </c>
      <c r="E72528" s="2">
        <v>4.0509259259259258E-4</v>
      </c>
      <c r="F72528" s="2">
        <v>0</v>
      </c>
      <c r="G72528" s="5" t="s">
        <v>34</v>
      </c>
      <c r="H72528" s="5" t="s">
        <v>15</v>
      </c>
      <c r="I72528">
        <v>4.0509259259249999E-4</v>
      </c>
      <c r="J72528">
        <v>0</v>
      </c>
      <c r="K72528">
        <v>748</v>
      </c>
      <c r="L72528" s="5" t="s">
        <v>10880</v>
      </c>
    </row>
    <row r="72529" spans="1:12" x14ac:dyDescent="0.25">
      <c r="A72529" s="1">
        <v>45076.512499999997</v>
      </c>
      <c r="B72529" s="5" t="s">
        <v>127</v>
      </c>
      <c r="C72529" s="5" t="s">
        <v>138</v>
      </c>
      <c r="D72529" s="5" t="s">
        <v>13</v>
      </c>
      <c r="E72529" s="2">
        <v>4.3981481481481481E-4</v>
      </c>
      <c r="F72529" s="2">
        <v>1.1574074074074073E-5</v>
      </c>
      <c r="G72529" s="5" t="s">
        <v>128</v>
      </c>
      <c r="H72529" s="5" t="s">
        <v>15</v>
      </c>
      <c r="I72529">
        <v>4.3981481481480001E-4</v>
      </c>
      <c r="J72529">
        <v>1.1574074074074072E-5</v>
      </c>
      <c r="K72529">
        <v>743</v>
      </c>
      <c r="L72529" s="5" t="s">
        <v>10884</v>
      </c>
    </row>
    <row r="72530" spans="1:12" x14ac:dyDescent="0.25">
      <c r="A72530" s="1">
        <v>45076.498333333337</v>
      </c>
      <c r="B72530" s="5" t="s">
        <v>127</v>
      </c>
      <c r="C72530" s="5" t="s">
        <v>138</v>
      </c>
      <c r="D72530" s="5" t="s">
        <v>17</v>
      </c>
      <c r="E72530" s="2">
        <v>4.2824074074074075E-4</v>
      </c>
      <c r="F72530" s="2">
        <v>0</v>
      </c>
      <c r="G72530" s="5" t="s">
        <v>34</v>
      </c>
      <c r="H72530" s="5" t="s">
        <v>15</v>
      </c>
      <c r="I72530">
        <v>4.2824074074069999E-4</v>
      </c>
      <c r="J72530">
        <v>0</v>
      </c>
      <c r="K72530">
        <v>743</v>
      </c>
      <c r="L72530" s="5" t="s">
        <v>10884</v>
      </c>
    </row>
    <row r="72531" spans="1:12" x14ac:dyDescent="0.25">
      <c r="A72531" s="1">
        <v>45076.490787037037</v>
      </c>
      <c r="B72531" s="5" t="s">
        <v>127</v>
      </c>
      <c r="C72531" s="5" t="s">
        <v>138</v>
      </c>
      <c r="D72531" s="5" t="s">
        <v>17</v>
      </c>
      <c r="E72531" s="2">
        <v>4.5138888888888887E-4</v>
      </c>
      <c r="F72531" s="2">
        <v>0</v>
      </c>
      <c r="G72531" s="5" t="s">
        <v>34</v>
      </c>
      <c r="H72531" s="5" t="s">
        <v>15</v>
      </c>
      <c r="I72531">
        <v>4.5138888888880002E-4</v>
      </c>
      <c r="J72531">
        <v>0</v>
      </c>
      <c r="K72531">
        <v>743</v>
      </c>
      <c r="L72531" s="5" t="s">
        <v>10884</v>
      </c>
    </row>
    <row r="72532" spans="1:12" x14ac:dyDescent="0.25">
      <c r="A72532" s="1">
        <v>45076.475081018521</v>
      </c>
      <c r="B72532" s="5" t="s">
        <v>19</v>
      </c>
      <c r="C72532" s="5" t="s">
        <v>176</v>
      </c>
      <c r="D72532" s="5" t="s">
        <v>13</v>
      </c>
      <c r="E72532" s="2">
        <v>1.1574074074074073E-5</v>
      </c>
      <c r="F72532" s="2">
        <v>1.1574074074074073E-5</v>
      </c>
      <c r="G72532" s="5" t="s">
        <v>23</v>
      </c>
      <c r="H72532" s="5" t="s">
        <v>15</v>
      </c>
      <c r="I72532">
        <v>1.1574074074074072E-5</v>
      </c>
      <c r="J72532">
        <v>1.1574074074074072E-5</v>
      </c>
      <c r="K72532">
        <v>748</v>
      </c>
      <c r="L72532" s="5" t="s">
        <v>10880</v>
      </c>
    </row>
    <row r="72533" spans="1:12" x14ac:dyDescent="0.25">
      <c r="A72533" s="1">
        <v>45076.475057870368</v>
      </c>
      <c r="B72533" s="5" t="s">
        <v>19</v>
      </c>
      <c r="C72533" s="5" t="s">
        <v>175</v>
      </c>
      <c r="D72533" s="5" t="s">
        <v>17</v>
      </c>
      <c r="E72533" s="2">
        <v>0</v>
      </c>
      <c r="F72533" s="2">
        <v>0</v>
      </c>
      <c r="G72533" s="5" t="s">
        <v>34</v>
      </c>
      <c r="H72533" s="5" t="s">
        <v>15</v>
      </c>
      <c r="I72533">
        <v>0</v>
      </c>
      <c r="J72533">
        <v>0</v>
      </c>
      <c r="K72533">
        <v>748</v>
      </c>
      <c r="L72533" s="5" t="s">
        <v>10880</v>
      </c>
    </row>
    <row r="72534" spans="1:12" x14ac:dyDescent="0.25">
      <c r="A72534" s="1">
        <v>45076.473553240743</v>
      </c>
      <c r="B72534" s="5" t="s">
        <v>19</v>
      </c>
      <c r="C72534" s="5" t="s">
        <v>173</v>
      </c>
      <c r="D72534" s="5" t="s">
        <v>17</v>
      </c>
      <c r="E72534" s="2">
        <v>2.3148148148148147E-5</v>
      </c>
      <c r="F72534" s="2">
        <v>0</v>
      </c>
      <c r="G72534" s="5" t="s">
        <v>34</v>
      </c>
      <c r="H72534" s="5" t="s">
        <v>15</v>
      </c>
      <c r="I72534">
        <v>2.3148148148148147E-5</v>
      </c>
      <c r="J72534">
        <v>0</v>
      </c>
      <c r="K72534">
        <v>748</v>
      </c>
      <c r="L72534" s="5" t="s">
        <v>10880</v>
      </c>
    </row>
    <row r="72535" spans="1:12" x14ac:dyDescent="0.25">
      <c r="A72535" s="1">
        <v>45076.473483796297</v>
      </c>
      <c r="B72535" s="5" t="s">
        <v>19</v>
      </c>
      <c r="C72535" s="5" t="s">
        <v>174</v>
      </c>
      <c r="D72535" s="5" t="s">
        <v>17</v>
      </c>
      <c r="E72535" s="2">
        <v>0</v>
      </c>
      <c r="F72535" s="2">
        <v>0</v>
      </c>
      <c r="G72535" s="5" t="s">
        <v>34</v>
      </c>
      <c r="H72535" s="5" t="s">
        <v>15</v>
      </c>
      <c r="I72535">
        <v>0</v>
      </c>
      <c r="J72535">
        <v>0</v>
      </c>
      <c r="K72535">
        <v>748</v>
      </c>
      <c r="L72535" s="5" t="s">
        <v>10880</v>
      </c>
    </row>
    <row r="72536" spans="1:12" x14ac:dyDescent="0.25">
      <c r="A72536" s="1">
        <v>45076.470347222225</v>
      </c>
      <c r="B72536" s="5" t="s">
        <v>19</v>
      </c>
      <c r="C72536" s="5" t="s">
        <v>172</v>
      </c>
      <c r="D72536" s="5" t="s">
        <v>17</v>
      </c>
      <c r="E72536" s="2">
        <v>1.1574074074074075E-4</v>
      </c>
      <c r="F72536" s="2">
        <v>0</v>
      </c>
      <c r="G72536" s="5" t="s">
        <v>34</v>
      </c>
      <c r="H72536" s="5" t="s">
        <v>15</v>
      </c>
      <c r="I72536">
        <v>1.1574074074070001E-4</v>
      </c>
      <c r="J72536">
        <v>0</v>
      </c>
      <c r="K72536">
        <v>748</v>
      </c>
      <c r="L72536" s="5" t="s">
        <v>10880</v>
      </c>
    </row>
    <row r="72537" spans="1:12" x14ac:dyDescent="0.25">
      <c r="A72537" s="1">
        <v>45076.469826388886</v>
      </c>
      <c r="B72537" s="5" t="s">
        <v>19</v>
      </c>
      <c r="C72537" s="5" t="s">
        <v>173</v>
      </c>
      <c r="D72537" s="5" t="s">
        <v>17</v>
      </c>
      <c r="E72537" s="2">
        <v>2.3148148148148147E-5</v>
      </c>
      <c r="F72537" s="2">
        <v>0</v>
      </c>
      <c r="G72537" s="5" t="s">
        <v>34</v>
      </c>
      <c r="H72537" s="5" t="s">
        <v>15</v>
      </c>
      <c r="I72537">
        <v>2.3148148148148147E-5</v>
      </c>
      <c r="J72537">
        <v>0</v>
      </c>
      <c r="K72537">
        <v>748</v>
      </c>
      <c r="L72537" s="5" t="s">
        <v>10880</v>
      </c>
    </row>
    <row r="72538" spans="1:12" x14ac:dyDescent="0.25">
      <c r="A72538" s="1">
        <v>45076.466689814813</v>
      </c>
      <c r="B72538" s="5" t="s">
        <v>19</v>
      </c>
      <c r="C72538" s="5" t="s">
        <v>172</v>
      </c>
      <c r="D72538" s="5" t="s">
        <v>13</v>
      </c>
      <c r="E72538" s="2">
        <v>1.3888888888888889E-4</v>
      </c>
      <c r="F72538" s="2">
        <v>0</v>
      </c>
      <c r="G72538" s="5" t="s">
        <v>23</v>
      </c>
      <c r="H72538" s="5" t="s">
        <v>15</v>
      </c>
      <c r="I72538">
        <v>1.3888888888880001E-4</v>
      </c>
      <c r="J72538">
        <v>0</v>
      </c>
      <c r="K72538">
        <v>748</v>
      </c>
      <c r="L72538" s="5" t="s">
        <v>10880</v>
      </c>
    </row>
    <row r="72539" spans="1:12" x14ac:dyDescent="0.25">
      <c r="A72539" s="1">
        <v>45076.466331018521</v>
      </c>
      <c r="B72539" s="5" t="s">
        <v>19</v>
      </c>
      <c r="C72539" s="5" t="s">
        <v>173</v>
      </c>
      <c r="D72539" s="5" t="s">
        <v>17</v>
      </c>
      <c r="E72539" s="2">
        <v>2.3148148148148147E-5</v>
      </c>
      <c r="F72539" s="2">
        <v>0</v>
      </c>
      <c r="G72539" s="5" t="s">
        <v>34</v>
      </c>
      <c r="H72539" s="5" t="s">
        <v>15</v>
      </c>
      <c r="I72539">
        <v>2.3148148148148147E-5</v>
      </c>
      <c r="J72539">
        <v>0</v>
      </c>
      <c r="K72539">
        <v>748</v>
      </c>
      <c r="L72539" s="5" t="s">
        <v>10880</v>
      </c>
    </row>
    <row r="72540" spans="1:12" x14ac:dyDescent="0.25">
      <c r="A72540" s="1">
        <v>45076.466203703705</v>
      </c>
      <c r="B72540" s="5" t="s">
        <v>19</v>
      </c>
      <c r="C72540" s="5" t="s">
        <v>173</v>
      </c>
      <c r="D72540" s="5" t="s">
        <v>17</v>
      </c>
      <c r="E72540" s="2">
        <v>1.1574074074074073E-5</v>
      </c>
      <c r="F72540" s="2">
        <v>0</v>
      </c>
      <c r="G72540" s="5" t="s">
        <v>34</v>
      </c>
      <c r="H72540" s="5" t="s">
        <v>15</v>
      </c>
      <c r="I72540">
        <v>1.1574074074074072E-5</v>
      </c>
      <c r="J72540">
        <v>0</v>
      </c>
      <c r="K72540">
        <v>748</v>
      </c>
      <c r="L72540" s="5" t="s">
        <v>10880</v>
      </c>
    </row>
    <row r="72541" spans="1:12" x14ac:dyDescent="0.25">
      <c r="A72541" s="1">
        <v>45076.464363425926</v>
      </c>
      <c r="B72541" s="5" t="s">
        <v>19</v>
      </c>
      <c r="C72541" s="5" t="s">
        <v>172</v>
      </c>
      <c r="D72541" s="5" t="s">
        <v>13</v>
      </c>
      <c r="E72541" s="2">
        <v>1.8518518518518518E-4</v>
      </c>
      <c r="F72541" s="2">
        <v>3.4722222222222222E-5</v>
      </c>
      <c r="G72541" s="5" t="s">
        <v>23</v>
      </c>
      <c r="H72541" s="5" t="s">
        <v>15</v>
      </c>
      <c r="I72541">
        <v>1.8518518518510001E-4</v>
      </c>
      <c r="J72541">
        <v>3.4722222222222222E-5</v>
      </c>
      <c r="K72541">
        <v>748</v>
      </c>
      <c r="L72541" s="5" t="s">
        <v>10880</v>
      </c>
    </row>
    <row r="72542" spans="1:12" x14ac:dyDescent="0.25">
      <c r="A72542" s="1">
        <v>45076.463472222225</v>
      </c>
      <c r="B72542" s="5" t="s">
        <v>19</v>
      </c>
      <c r="C72542" s="5" t="s">
        <v>170</v>
      </c>
      <c r="D72542" s="5" t="s">
        <v>13</v>
      </c>
      <c r="E72542" s="2">
        <v>5.7870370370370373E-5</v>
      </c>
      <c r="F72542" s="2">
        <v>3.0092592592592595E-4</v>
      </c>
      <c r="G72542" s="5" t="s">
        <v>23</v>
      </c>
      <c r="H72542" s="5" t="s">
        <v>15</v>
      </c>
      <c r="I72542">
        <v>5.7870370370370373E-5</v>
      </c>
      <c r="J72542">
        <v>3.0092592592589998E-4</v>
      </c>
      <c r="K72542">
        <v>748</v>
      </c>
      <c r="L72542" s="5" t="s">
        <v>10880</v>
      </c>
    </row>
    <row r="72543" spans="1:12" x14ac:dyDescent="0.25">
      <c r="A72543" s="1">
        <v>45076.462256944447</v>
      </c>
      <c r="B72543" s="5" t="s">
        <v>19</v>
      </c>
      <c r="C72543" s="5" t="s">
        <v>170</v>
      </c>
      <c r="D72543" s="5" t="s">
        <v>13</v>
      </c>
      <c r="E72543" s="2">
        <v>3.3564814814814812E-4</v>
      </c>
      <c r="F72543" s="2">
        <v>5.7870370370370373E-5</v>
      </c>
      <c r="G72543" s="5" t="s">
        <v>171</v>
      </c>
      <c r="H72543" s="5" t="s">
        <v>15</v>
      </c>
      <c r="I72543">
        <v>3.3564814814809998E-4</v>
      </c>
      <c r="J72543">
        <v>5.7870370370370373E-5</v>
      </c>
      <c r="K72543">
        <v>748</v>
      </c>
      <c r="L72543" s="5" t="s">
        <v>10880</v>
      </c>
    </row>
    <row r="72544" spans="1:12" x14ac:dyDescent="0.25">
      <c r="A72544" s="1">
        <v>45076.462002314816</v>
      </c>
      <c r="B72544" s="5" t="s">
        <v>19</v>
      </c>
      <c r="C72544" s="5" t="s">
        <v>169</v>
      </c>
      <c r="D72544" s="5" t="s">
        <v>13</v>
      </c>
      <c r="E72544" s="2">
        <v>2.3148148148148147E-5</v>
      </c>
      <c r="F72544" s="2">
        <v>9.2592592592592588E-5</v>
      </c>
      <c r="G72544" s="5" t="s">
        <v>23</v>
      </c>
      <c r="H72544" s="5" t="s">
        <v>15</v>
      </c>
      <c r="I72544">
        <v>2.3148148148148147E-5</v>
      </c>
      <c r="J72544">
        <v>9.2592592592592602E-5</v>
      </c>
      <c r="K72544">
        <v>748</v>
      </c>
      <c r="L72544" s="5" t="s">
        <v>10880</v>
      </c>
    </row>
    <row r="72545" spans="1:12" x14ac:dyDescent="0.25">
      <c r="A72545" s="1">
        <v>45076.461331018516</v>
      </c>
      <c r="B72545" s="5" t="s">
        <v>19</v>
      </c>
      <c r="C72545" s="5" t="s">
        <v>169</v>
      </c>
      <c r="D72545" s="5" t="s">
        <v>17</v>
      </c>
      <c r="E72545" s="2">
        <v>3.4722222222222222E-5</v>
      </c>
      <c r="F72545" s="2">
        <v>0</v>
      </c>
      <c r="G72545" s="5" t="s">
        <v>34</v>
      </c>
      <c r="H72545" s="5" t="s">
        <v>15</v>
      </c>
      <c r="I72545">
        <v>3.4722222222222222E-5</v>
      </c>
      <c r="J72545">
        <v>0</v>
      </c>
      <c r="K72545">
        <v>748</v>
      </c>
      <c r="L72545" s="5" t="s">
        <v>10880</v>
      </c>
    </row>
    <row r="72546" spans="1:12" x14ac:dyDescent="0.25">
      <c r="A72546" s="1">
        <v>45076.458831018521</v>
      </c>
      <c r="B72546" s="5" t="s">
        <v>19</v>
      </c>
      <c r="C72546" s="5" t="s">
        <v>167</v>
      </c>
      <c r="D72546" s="5" t="s">
        <v>17</v>
      </c>
      <c r="E72546" s="2">
        <v>4.2824074074074075E-4</v>
      </c>
      <c r="F72546" s="2">
        <v>0</v>
      </c>
      <c r="G72546" s="5" t="s">
        <v>34</v>
      </c>
      <c r="H72546" s="5" t="s">
        <v>15</v>
      </c>
      <c r="I72546">
        <v>4.2824074074069999E-4</v>
      </c>
      <c r="J72546">
        <v>0</v>
      </c>
      <c r="K72546">
        <v>748</v>
      </c>
      <c r="L72546" s="5" t="s">
        <v>10880</v>
      </c>
    </row>
    <row r="72547" spans="1:12" x14ac:dyDescent="0.25">
      <c r="A72547" s="1">
        <v>45076.458645833336</v>
      </c>
      <c r="B72547" s="5" t="s">
        <v>127</v>
      </c>
      <c r="C72547" s="5" t="s">
        <v>154</v>
      </c>
      <c r="D72547" s="5" t="s">
        <v>17</v>
      </c>
      <c r="E72547" s="2">
        <v>8.1018518518518516E-5</v>
      </c>
      <c r="F72547" s="2">
        <v>0</v>
      </c>
      <c r="G72547" s="5" t="s">
        <v>34</v>
      </c>
      <c r="H72547" s="5" t="s">
        <v>15</v>
      </c>
      <c r="I72547">
        <v>8.1018518518518516E-5</v>
      </c>
      <c r="J72547">
        <v>0</v>
      </c>
      <c r="K72547">
        <v>743</v>
      </c>
      <c r="L72547" s="5" t="s">
        <v>10884</v>
      </c>
    </row>
    <row r="72548" spans="1:12" x14ac:dyDescent="0.25">
      <c r="A72548" s="1">
        <v>45076.458078703705</v>
      </c>
      <c r="B72548" s="5" t="s">
        <v>127</v>
      </c>
      <c r="C72548" s="5" t="s">
        <v>158</v>
      </c>
      <c r="D72548" s="5" t="s">
        <v>17</v>
      </c>
      <c r="E72548" s="2">
        <v>8.1018518518518516E-5</v>
      </c>
      <c r="F72548" s="2">
        <v>0</v>
      </c>
      <c r="G72548" s="5" t="s">
        <v>34</v>
      </c>
      <c r="H72548" s="5" t="s">
        <v>15</v>
      </c>
      <c r="I72548">
        <v>8.1018518518518516E-5</v>
      </c>
      <c r="J72548">
        <v>0</v>
      </c>
      <c r="K72548">
        <v>743</v>
      </c>
      <c r="L72548" s="5" t="s">
        <v>10884</v>
      </c>
    </row>
    <row r="72549" spans="1:12" x14ac:dyDescent="0.25">
      <c r="A72549" s="1">
        <v>45076.457569444443</v>
      </c>
      <c r="B72549" s="5" t="s">
        <v>19</v>
      </c>
      <c r="C72549" s="5" t="s">
        <v>145</v>
      </c>
      <c r="D72549" s="5" t="s">
        <v>13</v>
      </c>
      <c r="E72549" s="2">
        <v>8.1018518518518516E-5</v>
      </c>
      <c r="F72549" s="2">
        <v>4.2824074074074075E-4</v>
      </c>
      <c r="G72549" s="5" t="s">
        <v>168</v>
      </c>
      <c r="H72549" s="5" t="s">
        <v>15</v>
      </c>
      <c r="I72549">
        <v>8.1018518518518516E-5</v>
      </c>
      <c r="J72549">
        <v>4.2824074074069999E-4</v>
      </c>
      <c r="K72549">
        <v>748</v>
      </c>
      <c r="L72549" s="5" t="s">
        <v>10880</v>
      </c>
    </row>
    <row r="72550" spans="1:12" x14ac:dyDescent="0.25">
      <c r="A72550" s="1">
        <v>45076.456759259258</v>
      </c>
      <c r="B72550" s="5" t="s">
        <v>19</v>
      </c>
      <c r="C72550" s="5" t="s">
        <v>167</v>
      </c>
      <c r="D72550" s="5" t="s">
        <v>13</v>
      </c>
      <c r="E72550" s="2">
        <v>4.861111111111111E-4</v>
      </c>
      <c r="F72550" s="2">
        <v>0</v>
      </c>
      <c r="G72550" s="5" t="s">
        <v>23</v>
      </c>
      <c r="H72550" s="5" t="s">
        <v>15</v>
      </c>
      <c r="I72550">
        <v>4.8611111111109998E-4</v>
      </c>
      <c r="J72550">
        <v>0</v>
      </c>
      <c r="K72550">
        <v>748</v>
      </c>
      <c r="L72550" s="5" t="s">
        <v>10880</v>
      </c>
    </row>
    <row r="72551" spans="1:12" x14ac:dyDescent="0.25">
      <c r="A72551" s="1">
        <v>45076.453611111108</v>
      </c>
      <c r="B72551" s="5" t="s">
        <v>19</v>
      </c>
      <c r="C72551" s="5" t="s">
        <v>167</v>
      </c>
      <c r="D72551" s="5" t="s">
        <v>13</v>
      </c>
      <c r="E72551" s="2">
        <v>4.5138888888888887E-4</v>
      </c>
      <c r="F72551" s="2">
        <v>2.3148148148148147E-5</v>
      </c>
      <c r="G72551" s="5" t="s">
        <v>23</v>
      </c>
      <c r="H72551" s="5" t="s">
        <v>15</v>
      </c>
      <c r="I72551">
        <v>4.5138888888880002E-4</v>
      </c>
      <c r="J72551">
        <v>2.3148148148148147E-5</v>
      </c>
      <c r="K72551">
        <v>748</v>
      </c>
      <c r="L72551" s="5" t="s">
        <v>10880</v>
      </c>
    </row>
    <row r="72552" spans="1:12" x14ac:dyDescent="0.25">
      <c r="A72552" s="1">
        <v>45076.451423611114</v>
      </c>
      <c r="B72552" s="5" t="s">
        <v>19</v>
      </c>
      <c r="C72552" s="5" t="s">
        <v>165</v>
      </c>
      <c r="D72552" s="5" t="s">
        <v>13</v>
      </c>
      <c r="E72552" s="2">
        <v>5.7870370370370373E-5</v>
      </c>
      <c r="F72552" s="2">
        <v>3.3564814814814812E-4</v>
      </c>
      <c r="G72552" s="5" t="s">
        <v>23</v>
      </c>
      <c r="H72552" s="5" t="s">
        <v>15</v>
      </c>
      <c r="I72552">
        <v>5.7870370370370373E-5</v>
      </c>
      <c r="J72552">
        <v>3.3564814814809998E-4</v>
      </c>
      <c r="K72552">
        <v>748</v>
      </c>
      <c r="L72552" s="5" t="s">
        <v>10880</v>
      </c>
    </row>
    <row r="72553" spans="1:12" x14ac:dyDescent="0.25">
      <c r="A72553" s="1">
        <v>45076.449328703704</v>
      </c>
      <c r="B72553" s="5" t="s">
        <v>127</v>
      </c>
      <c r="C72553" s="5" t="s">
        <v>165</v>
      </c>
      <c r="D72553" s="5" t="s">
        <v>17</v>
      </c>
      <c r="E72553" s="2">
        <v>9.2592592592592588E-5</v>
      </c>
      <c r="F72553" s="2">
        <v>0</v>
      </c>
      <c r="G72553" s="5" t="s">
        <v>34</v>
      </c>
      <c r="H72553" s="5" t="s">
        <v>15</v>
      </c>
      <c r="I72553">
        <v>9.2592592592592602E-5</v>
      </c>
      <c r="J72553">
        <v>0</v>
      </c>
      <c r="K72553">
        <v>743</v>
      </c>
      <c r="L72553" s="5" t="s">
        <v>10884</v>
      </c>
    </row>
    <row r="72554" spans="1:12" x14ac:dyDescent="0.25">
      <c r="A72554" s="1">
        <v>45076.449328703704</v>
      </c>
      <c r="B72554" s="5" t="s">
        <v>19</v>
      </c>
      <c r="C72554" s="5" t="s">
        <v>165</v>
      </c>
      <c r="D72554" s="5" t="s">
        <v>13</v>
      </c>
      <c r="E72554" s="2">
        <v>1.1574074074074075E-4</v>
      </c>
      <c r="F72554" s="2">
        <v>1.2731481481481483E-3</v>
      </c>
      <c r="G72554" s="5" t="s">
        <v>166</v>
      </c>
      <c r="H72554" s="5" t="s">
        <v>15</v>
      </c>
      <c r="I72554">
        <v>1.1574074074070001E-4</v>
      </c>
      <c r="J72554">
        <v>1.2731481481480999E-3</v>
      </c>
      <c r="K72554">
        <v>748</v>
      </c>
      <c r="L72554" s="5" t="s">
        <v>10880</v>
      </c>
    </row>
    <row r="72555" spans="1:12" x14ac:dyDescent="0.25">
      <c r="A72555" s="1">
        <v>45076.449259259258</v>
      </c>
      <c r="B72555" s="5" t="s">
        <v>19</v>
      </c>
      <c r="C72555" s="5" t="s">
        <v>164</v>
      </c>
      <c r="D72555" s="5" t="s">
        <v>17</v>
      </c>
      <c r="E72555" s="2">
        <v>0</v>
      </c>
      <c r="F72555" s="2">
        <v>0</v>
      </c>
      <c r="G72555" s="5" t="s">
        <v>34</v>
      </c>
      <c r="H72555" s="5" t="s">
        <v>15</v>
      </c>
      <c r="I72555">
        <v>0</v>
      </c>
      <c r="J72555">
        <v>0</v>
      </c>
      <c r="K72555">
        <v>748</v>
      </c>
      <c r="L72555" s="5" t="s">
        <v>10880</v>
      </c>
    </row>
    <row r="72556" spans="1:12" x14ac:dyDescent="0.25">
      <c r="A72556" s="1">
        <v>45076.445983796293</v>
      </c>
      <c r="B72556" s="5" t="s">
        <v>19</v>
      </c>
      <c r="C72556" s="5" t="s">
        <v>163</v>
      </c>
      <c r="D72556" s="5" t="s">
        <v>13</v>
      </c>
      <c r="E72556" s="2">
        <v>1.5046296296296297E-4</v>
      </c>
      <c r="F72556" s="2">
        <v>1.3888888888888889E-3</v>
      </c>
      <c r="G72556" s="5" t="s">
        <v>23</v>
      </c>
      <c r="H72556" s="5" t="s">
        <v>15</v>
      </c>
      <c r="I72556">
        <v>1.5046296296290001E-4</v>
      </c>
      <c r="J72556">
        <v>1.3888888888888E-3</v>
      </c>
      <c r="K72556">
        <v>748</v>
      </c>
      <c r="L72556" s="5" t="s">
        <v>10880</v>
      </c>
    </row>
    <row r="72557" spans="1:12" x14ac:dyDescent="0.25">
      <c r="A72557" s="1">
        <v>45076.445879629631</v>
      </c>
      <c r="B72557" s="5" t="s">
        <v>19</v>
      </c>
      <c r="C72557" s="5" t="s">
        <v>162</v>
      </c>
      <c r="D72557" s="5" t="s">
        <v>17</v>
      </c>
      <c r="E72557" s="2">
        <v>0</v>
      </c>
      <c r="F72557" s="2">
        <v>0</v>
      </c>
      <c r="G72557" s="5" t="s">
        <v>34</v>
      </c>
      <c r="H72557" s="5" t="s">
        <v>15</v>
      </c>
      <c r="I72557">
        <v>0</v>
      </c>
      <c r="J72557">
        <v>0</v>
      </c>
      <c r="K72557">
        <v>748</v>
      </c>
      <c r="L72557" s="5" t="s">
        <v>10880</v>
      </c>
    </row>
    <row r="72558" spans="1:12" x14ac:dyDescent="0.25">
      <c r="A72558" s="1">
        <v>45076.445833333331</v>
      </c>
      <c r="B72558" s="5" t="s">
        <v>127</v>
      </c>
      <c r="C72558" s="5" t="s">
        <v>160</v>
      </c>
      <c r="D72558" s="5" t="s">
        <v>13</v>
      </c>
      <c r="E72558" s="2">
        <v>1.3888888888888889E-4</v>
      </c>
      <c r="F72558" s="2">
        <v>1.4236111111111112E-3</v>
      </c>
      <c r="G72558" s="5" t="s">
        <v>161</v>
      </c>
      <c r="H72558" s="5" t="s">
        <v>15</v>
      </c>
      <c r="I72558">
        <v>1.3888888888880001E-4</v>
      </c>
      <c r="J72558">
        <v>1.4236111111110999E-3</v>
      </c>
      <c r="K72558">
        <v>743</v>
      </c>
      <c r="L72558" s="5" t="s">
        <v>10884</v>
      </c>
    </row>
    <row r="72559" spans="1:12" x14ac:dyDescent="0.25">
      <c r="A72559" s="1">
        <v>45076.439467592594</v>
      </c>
      <c r="B72559" s="5" t="s">
        <v>127</v>
      </c>
      <c r="C72559" s="5" t="s">
        <v>158</v>
      </c>
      <c r="D72559" s="5" t="s">
        <v>17</v>
      </c>
      <c r="E72559" s="2">
        <v>1.1574074074074075E-4</v>
      </c>
      <c r="F72559" s="2">
        <v>0</v>
      </c>
      <c r="G72559" s="5" t="s">
        <v>34</v>
      </c>
      <c r="H72559" s="5" t="s">
        <v>15</v>
      </c>
      <c r="I72559">
        <v>1.1574074074070001E-4</v>
      </c>
      <c r="J72559">
        <v>0</v>
      </c>
      <c r="K72559">
        <v>743</v>
      </c>
      <c r="L72559" s="5" t="s">
        <v>10884</v>
      </c>
    </row>
    <row r="72560" spans="1:12" x14ac:dyDescent="0.25">
      <c r="A72560" s="1">
        <v>45076.436805555553</v>
      </c>
      <c r="B72560" s="5" t="s">
        <v>127</v>
      </c>
      <c r="C72560" s="5" t="s">
        <v>159</v>
      </c>
      <c r="D72560" s="5" t="s">
        <v>13</v>
      </c>
      <c r="E72560" s="2">
        <v>1.8518518518518518E-4</v>
      </c>
      <c r="F72560" s="2">
        <v>7.5231481481481482E-4</v>
      </c>
      <c r="G72560" s="5" t="s">
        <v>128</v>
      </c>
      <c r="H72560" s="5" t="s">
        <v>15</v>
      </c>
      <c r="I72560">
        <v>1.8518518518510001E-4</v>
      </c>
      <c r="J72560">
        <v>7.5231481481479996E-4</v>
      </c>
      <c r="K72560">
        <v>743</v>
      </c>
      <c r="L72560" s="5" t="s">
        <v>10884</v>
      </c>
    </row>
    <row r="72561" spans="1:12" x14ac:dyDescent="0.25">
      <c r="A72561" s="1">
        <v>45076.436469907407</v>
      </c>
      <c r="B72561" s="5" t="s">
        <v>127</v>
      </c>
      <c r="C72561" s="5" t="s">
        <v>154</v>
      </c>
      <c r="D72561" s="5" t="s">
        <v>17</v>
      </c>
      <c r="E72561" s="2">
        <v>8.1018518518518516E-5</v>
      </c>
      <c r="F72561" s="2">
        <v>0</v>
      </c>
      <c r="G72561" s="5" t="s">
        <v>34</v>
      </c>
      <c r="H72561" s="5" t="s">
        <v>15</v>
      </c>
      <c r="I72561">
        <v>8.1018518518518516E-5</v>
      </c>
      <c r="J72561">
        <v>0</v>
      </c>
      <c r="K72561">
        <v>743</v>
      </c>
      <c r="L72561" s="5" t="s">
        <v>10884</v>
      </c>
    </row>
    <row r="72562" spans="1:12" x14ac:dyDescent="0.25">
      <c r="A72562" s="1">
        <v>45076.436261574076</v>
      </c>
      <c r="B72562" s="5" t="s">
        <v>127</v>
      </c>
      <c r="C72562" s="5" t="s">
        <v>153</v>
      </c>
      <c r="D72562" s="5" t="s">
        <v>17</v>
      </c>
      <c r="E72562" s="2">
        <v>0</v>
      </c>
      <c r="F72562" s="2">
        <v>0</v>
      </c>
      <c r="G72562" s="5" t="s">
        <v>34</v>
      </c>
      <c r="H72562" s="5" t="s">
        <v>15</v>
      </c>
      <c r="I72562">
        <v>0</v>
      </c>
      <c r="J72562">
        <v>0</v>
      </c>
      <c r="K72562">
        <v>743</v>
      </c>
      <c r="L72562" s="5" t="s">
        <v>10884</v>
      </c>
    </row>
    <row r="72563" spans="1:12" x14ac:dyDescent="0.25">
      <c r="A72563" s="1">
        <v>45076.435787037037</v>
      </c>
      <c r="B72563" s="5" t="s">
        <v>127</v>
      </c>
      <c r="C72563" s="5" t="s">
        <v>158</v>
      </c>
      <c r="D72563" s="5" t="s">
        <v>17</v>
      </c>
      <c r="E72563" s="2">
        <v>1.1574074074074075E-4</v>
      </c>
      <c r="F72563" s="2">
        <v>0</v>
      </c>
      <c r="G72563" s="5" t="s">
        <v>34</v>
      </c>
      <c r="H72563" s="5" t="s">
        <v>15</v>
      </c>
      <c r="I72563">
        <v>1.1574074074070001E-4</v>
      </c>
      <c r="J72563">
        <v>0</v>
      </c>
      <c r="K72563">
        <v>743</v>
      </c>
      <c r="L72563" s="5" t="s">
        <v>10884</v>
      </c>
    </row>
    <row r="72564" spans="1:12" x14ac:dyDescent="0.25">
      <c r="A72564" s="1">
        <v>45076.435555555552</v>
      </c>
      <c r="B72564" s="5" t="s">
        <v>19</v>
      </c>
      <c r="C72564" s="5" t="s">
        <v>150</v>
      </c>
      <c r="D72564" s="5" t="s">
        <v>13</v>
      </c>
      <c r="E72564" s="2">
        <v>1.9675925925925926E-4</v>
      </c>
      <c r="F72564" s="2">
        <v>1.0648148148148149E-3</v>
      </c>
      <c r="G72564" s="5" t="s">
        <v>23</v>
      </c>
      <c r="H72564" s="5" t="s">
        <v>15</v>
      </c>
      <c r="I72564">
        <v>1.9675925925920001E-4</v>
      </c>
      <c r="J72564">
        <v>1.0648148148147999E-3</v>
      </c>
      <c r="K72564">
        <v>748</v>
      </c>
      <c r="L72564" s="5" t="s">
        <v>10880</v>
      </c>
    </row>
    <row r="72565" spans="1:12" x14ac:dyDescent="0.25">
      <c r="A72565" s="1">
        <v>45076.431759259256</v>
      </c>
      <c r="B72565" s="5" t="s">
        <v>127</v>
      </c>
      <c r="C72565" s="5" t="s">
        <v>157</v>
      </c>
      <c r="D72565" s="5" t="s">
        <v>17</v>
      </c>
      <c r="E72565" s="2">
        <v>1.7361111111111112E-4</v>
      </c>
      <c r="F72565" s="2">
        <v>0</v>
      </c>
      <c r="G72565" s="5" t="s">
        <v>34</v>
      </c>
      <c r="H72565" s="5" t="s">
        <v>15</v>
      </c>
      <c r="I72565">
        <v>1.736111111111E-4</v>
      </c>
      <c r="J72565">
        <v>0</v>
      </c>
      <c r="K72565">
        <v>743</v>
      </c>
      <c r="L72565" s="5" t="s">
        <v>10884</v>
      </c>
    </row>
    <row r="72566" spans="1:12" x14ac:dyDescent="0.25">
      <c r="A72566" s="1">
        <v>45076.431574074071</v>
      </c>
      <c r="B72566" s="5" t="s">
        <v>127</v>
      </c>
      <c r="C72566" s="5" t="s">
        <v>156</v>
      </c>
      <c r="D72566" s="5" t="s">
        <v>17</v>
      </c>
      <c r="E72566" s="2">
        <v>1.1574074074074073E-5</v>
      </c>
      <c r="F72566" s="2">
        <v>0</v>
      </c>
      <c r="G72566" s="5" t="s">
        <v>34</v>
      </c>
      <c r="H72566" s="5" t="s">
        <v>15</v>
      </c>
      <c r="I72566">
        <v>1.1574074074074072E-5</v>
      </c>
      <c r="J72566">
        <v>0</v>
      </c>
      <c r="K72566">
        <v>743</v>
      </c>
      <c r="L72566" s="5" t="s">
        <v>10884</v>
      </c>
    </row>
    <row r="72567" spans="1:12" x14ac:dyDescent="0.25">
      <c r="A72567" s="1">
        <v>45076.431354166663</v>
      </c>
      <c r="B72567" s="5" t="s">
        <v>127</v>
      </c>
      <c r="C72567" s="5" t="s">
        <v>155</v>
      </c>
      <c r="D72567" s="5" t="s">
        <v>17</v>
      </c>
      <c r="E72567" s="2">
        <v>8.1018518518518516E-5</v>
      </c>
      <c r="F72567" s="2">
        <v>0</v>
      </c>
      <c r="G72567" s="5" t="s">
        <v>34</v>
      </c>
      <c r="H72567" s="5" t="s">
        <v>15</v>
      </c>
      <c r="I72567">
        <v>8.1018518518518516E-5</v>
      </c>
      <c r="J72567">
        <v>0</v>
      </c>
      <c r="K72567">
        <v>743</v>
      </c>
      <c r="L72567" s="5" t="s">
        <v>10884</v>
      </c>
    </row>
    <row r="72568" spans="1:12" x14ac:dyDescent="0.25">
      <c r="A72568" s="1">
        <v>45076.429710648146</v>
      </c>
      <c r="B72568" s="5" t="s">
        <v>127</v>
      </c>
      <c r="C72568" s="5" t="s">
        <v>154</v>
      </c>
      <c r="D72568" s="5" t="s">
        <v>17</v>
      </c>
      <c r="E72568" s="2">
        <v>5.7870370370370373E-5</v>
      </c>
      <c r="F72568" s="2">
        <v>0</v>
      </c>
      <c r="G72568" s="5" t="s">
        <v>34</v>
      </c>
      <c r="H72568" s="5" t="s">
        <v>15</v>
      </c>
      <c r="I72568">
        <v>5.7870370370370373E-5</v>
      </c>
      <c r="J72568">
        <v>0</v>
      </c>
      <c r="K72568">
        <v>743</v>
      </c>
      <c r="L72568" s="5" t="s">
        <v>10884</v>
      </c>
    </row>
    <row r="72569" spans="1:12" x14ac:dyDescent="0.25">
      <c r="A72569" s="1">
        <v>45076.429259259261</v>
      </c>
      <c r="B72569" s="5" t="s">
        <v>127</v>
      </c>
      <c r="C72569" s="5" t="s">
        <v>154</v>
      </c>
      <c r="D72569" s="5" t="s">
        <v>17</v>
      </c>
      <c r="E72569" s="2">
        <v>8.1018518518518516E-5</v>
      </c>
      <c r="F72569" s="2">
        <v>0</v>
      </c>
      <c r="G72569" s="5" t="s">
        <v>34</v>
      </c>
      <c r="H72569" s="5" t="s">
        <v>15</v>
      </c>
      <c r="I72569">
        <v>8.1018518518518516E-5</v>
      </c>
      <c r="J72569">
        <v>0</v>
      </c>
      <c r="K72569">
        <v>743</v>
      </c>
      <c r="L72569" s="5" t="s">
        <v>10884</v>
      </c>
    </row>
    <row r="72570" spans="1:12" x14ac:dyDescent="0.25">
      <c r="A72570" s="1">
        <v>45076.428854166668</v>
      </c>
      <c r="B72570" s="5" t="s">
        <v>127</v>
      </c>
      <c r="C72570" s="5" t="s">
        <v>153</v>
      </c>
      <c r="D72570" s="5" t="s">
        <v>17</v>
      </c>
      <c r="E72570" s="2">
        <v>1.1574074074074073E-5</v>
      </c>
      <c r="F72570" s="2">
        <v>0</v>
      </c>
      <c r="G72570" s="5" t="s">
        <v>34</v>
      </c>
      <c r="H72570" s="5" t="s">
        <v>15</v>
      </c>
      <c r="I72570">
        <v>1.1574074074074072E-5</v>
      </c>
      <c r="J72570">
        <v>0</v>
      </c>
      <c r="K72570">
        <v>743</v>
      </c>
      <c r="L72570" s="5" t="s">
        <v>10884</v>
      </c>
    </row>
    <row r="72571" spans="1:12" x14ac:dyDescent="0.25">
      <c r="A72571" s="1">
        <v>45076.427418981482</v>
      </c>
      <c r="B72571" s="5" t="s">
        <v>19</v>
      </c>
      <c r="C72571" s="5" t="s">
        <v>147</v>
      </c>
      <c r="D72571" s="5" t="s">
        <v>17</v>
      </c>
      <c r="E72571" s="2">
        <v>4.5138888888888887E-4</v>
      </c>
      <c r="F72571" s="2">
        <v>0</v>
      </c>
      <c r="G72571" s="5" t="s">
        <v>34</v>
      </c>
      <c r="H72571" s="5" t="s">
        <v>15</v>
      </c>
      <c r="I72571">
        <v>4.5138888888880002E-4</v>
      </c>
      <c r="J72571">
        <v>0</v>
      </c>
      <c r="K72571">
        <v>748</v>
      </c>
      <c r="L72571" s="5" t="s">
        <v>10880</v>
      </c>
    </row>
    <row r="72572" spans="1:12" x14ac:dyDescent="0.25">
      <c r="A72572" s="1">
        <v>45076.426689814813</v>
      </c>
      <c r="B72572" s="5" t="s">
        <v>19</v>
      </c>
      <c r="C72572" s="5" t="s">
        <v>152</v>
      </c>
      <c r="D72572" s="5" t="s">
        <v>13</v>
      </c>
      <c r="E72572" s="2">
        <v>1.6203703703703703E-4</v>
      </c>
      <c r="F72572" s="2">
        <v>3.9351851851851852E-4</v>
      </c>
      <c r="G72572" s="5" t="s">
        <v>23</v>
      </c>
      <c r="H72572" s="5" t="s">
        <v>15</v>
      </c>
      <c r="I72572">
        <v>1.6203703703700001E-4</v>
      </c>
      <c r="J72572">
        <v>3.9351851851849998E-4</v>
      </c>
      <c r="K72572">
        <v>748</v>
      </c>
      <c r="L72572" s="5" t="s">
        <v>10880</v>
      </c>
    </row>
    <row r="72573" spans="1:12" x14ac:dyDescent="0.25">
      <c r="A72573" s="1">
        <v>45076.422835648147</v>
      </c>
      <c r="B72573" s="5" t="s">
        <v>19</v>
      </c>
      <c r="C72573" s="5" t="s">
        <v>151</v>
      </c>
      <c r="D72573" s="5" t="s">
        <v>13</v>
      </c>
      <c r="E72573" s="2">
        <v>9.2592592592592588E-5</v>
      </c>
      <c r="F72573" s="2">
        <v>1.8634259259259259E-3</v>
      </c>
      <c r="G72573" s="5" t="s">
        <v>23</v>
      </c>
      <c r="H72573" s="5" t="s">
        <v>15</v>
      </c>
      <c r="I72573">
        <v>9.2592592592592602E-5</v>
      </c>
      <c r="J72573">
        <v>1.8634259259258999E-3</v>
      </c>
      <c r="K72573">
        <v>748</v>
      </c>
      <c r="L72573" s="5" t="s">
        <v>10880</v>
      </c>
    </row>
    <row r="72574" spans="1:12" x14ac:dyDescent="0.25">
      <c r="A72574" s="1">
        <v>45076.4221875</v>
      </c>
      <c r="B72574" s="5" t="s">
        <v>19</v>
      </c>
      <c r="C72574" s="5" t="s">
        <v>150</v>
      </c>
      <c r="D72574" s="5" t="s">
        <v>17</v>
      </c>
      <c r="E72574" s="2">
        <v>1.8518518518518518E-4</v>
      </c>
      <c r="F72574" s="2">
        <v>0</v>
      </c>
      <c r="G72574" s="5" t="s">
        <v>34</v>
      </c>
      <c r="H72574" s="5" t="s">
        <v>15</v>
      </c>
      <c r="I72574">
        <v>1.8518518518510001E-4</v>
      </c>
      <c r="J72574">
        <v>0</v>
      </c>
      <c r="K72574">
        <v>748</v>
      </c>
      <c r="L72574" s="5" t="s">
        <v>10880</v>
      </c>
    </row>
    <row r="72575" spans="1:12" x14ac:dyDescent="0.25">
      <c r="A72575" s="1">
        <v>45076.421481481484</v>
      </c>
      <c r="B72575" s="5" t="s">
        <v>19</v>
      </c>
      <c r="C72575" s="5" t="s">
        <v>147</v>
      </c>
      <c r="D72575" s="5" t="s">
        <v>13</v>
      </c>
      <c r="E72575" s="2">
        <v>4.5138888888888887E-4</v>
      </c>
      <c r="F72575" s="2">
        <v>3.4722222222222222E-5</v>
      </c>
      <c r="G72575" s="5" t="s">
        <v>23</v>
      </c>
      <c r="H72575" s="5" t="s">
        <v>15</v>
      </c>
      <c r="I72575">
        <v>4.5138888888880002E-4</v>
      </c>
      <c r="J72575">
        <v>3.4722222222222222E-5</v>
      </c>
      <c r="K72575">
        <v>748</v>
      </c>
      <c r="L72575" s="5" t="s">
        <v>10880</v>
      </c>
    </row>
    <row r="72576" spans="1:12" x14ac:dyDescent="0.25">
      <c r="A72576" s="1">
        <v>45076.419976851852</v>
      </c>
      <c r="B72576" s="5" t="s">
        <v>19</v>
      </c>
      <c r="C72576" s="5" t="s">
        <v>146</v>
      </c>
      <c r="D72576" s="5" t="s">
        <v>17</v>
      </c>
      <c r="E72576" s="2">
        <v>4.1666666666666669E-4</v>
      </c>
      <c r="F72576" s="2">
        <v>0</v>
      </c>
      <c r="G72576" s="5" t="s">
        <v>34</v>
      </c>
      <c r="H72576" s="5" t="s">
        <v>15</v>
      </c>
      <c r="I72576">
        <v>4.1666666666660001E-4</v>
      </c>
      <c r="J72576">
        <v>0</v>
      </c>
      <c r="K72576">
        <v>748</v>
      </c>
      <c r="L72576" s="5" t="s">
        <v>10880</v>
      </c>
    </row>
    <row r="72577" spans="1:12" x14ac:dyDescent="0.25">
      <c r="A72577" s="1">
        <v>45076.419456018521</v>
      </c>
      <c r="B72577" s="5" t="s">
        <v>19</v>
      </c>
      <c r="C72577" s="5" t="s">
        <v>150</v>
      </c>
      <c r="D72577" s="5" t="s">
        <v>13</v>
      </c>
      <c r="E72577" s="2">
        <v>2.199074074074074E-4</v>
      </c>
      <c r="F72577" s="2">
        <v>3.4722222222222222E-5</v>
      </c>
      <c r="G72577" s="5" t="s">
        <v>23</v>
      </c>
      <c r="H72577" s="5" t="s">
        <v>15</v>
      </c>
      <c r="I72577">
        <v>2.1990740740740001E-4</v>
      </c>
      <c r="J72577">
        <v>3.4722222222222222E-5</v>
      </c>
      <c r="K72577">
        <v>748</v>
      </c>
      <c r="L72577" s="5" t="s">
        <v>10880</v>
      </c>
    </row>
    <row r="72578" spans="1:12" x14ac:dyDescent="0.25">
      <c r="A72578" s="1">
        <v>45076.418680555558</v>
      </c>
      <c r="B72578" s="5" t="s">
        <v>127</v>
      </c>
      <c r="C72578" s="5" t="s">
        <v>78</v>
      </c>
      <c r="D72578" s="5" t="s">
        <v>13</v>
      </c>
      <c r="E72578" s="2">
        <v>8.1018518518518516E-5</v>
      </c>
      <c r="F72578" s="2">
        <v>5.2083333333333333E-4</v>
      </c>
      <c r="G72578" s="5" t="s">
        <v>128</v>
      </c>
      <c r="H72578" s="5" t="s">
        <v>15</v>
      </c>
      <c r="I72578">
        <v>8.1018518518518516E-5</v>
      </c>
      <c r="J72578">
        <v>5.2083333333330004E-4</v>
      </c>
      <c r="K72578">
        <v>743</v>
      </c>
      <c r="L72578" s="5" t="s">
        <v>10884</v>
      </c>
    </row>
    <row r="72579" spans="1:12" x14ac:dyDescent="0.25">
      <c r="A72579" s="1">
        <v>45076.41815972222</v>
      </c>
      <c r="B72579" s="5" t="s">
        <v>19</v>
      </c>
      <c r="C72579" s="5" t="s">
        <v>145</v>
      </c>
      <c r="D72579" s="5" t="s">
        <v>17</v>
      </c>
      <c r="E72579" s="2">
        <v>6.2500000000000001E-4</v>
      </c>
      <c r="F72579" s="2">
        <v>0</v>
      </c>
      <c r="G72579" s="5" t="s">
        <v>34</v>
      </c>
      <c r="H72579" s="5" t="s">
        <v>15</v>
      </c>
      <c r="I72579">
        <v>6.2500000000000001E-4</v>
      </c>
      <c r="J72579">
        <v>0</v>
      </c>
      <c r="K72579">
        <v>748</v>
      </c>
      <c r="L72579" s="5" t="s">
        <v>10880</v>
      </c>
    </row>
    <row r="72580" spans="1:12" x14ac:dyDescent="0.25">
      <c r="A72580" s="1">
        <v>45076.41778935185</v>
      </c>
      <c r="B72580" s="5" t="s">
        <v>127</v>
      </c>
      <c r="C72580" s="5" t="s">
        <v>71</v>
      </c>
      <c r="D72580" s="5" t="s">
        <v>13</v>
      </c>
      <c r="E72580" s="2">
        <v>8.1018518518518516E-5</v>
      </c>
      <c r="F72580" s="2">
        <v>0</v>
      </c>
      <c r="G72580" s="5" t="s">
        <v>128</v>
      </c>
      <c r="H72580" s="5" t="s">
        <v>15</v>
      </c>
      <c r="I72580">
        <v>8.1018518518518516E-5</v>
      </c>
      <c r="J72580">
        <v>0</v>
      </c>
      <c r="K72580">
        <v>743</v>
      </c>
      <c r="L72580" s="5" t="s">
        <v>10884</v>
      </c>
    </row>
    <row r="72581" spans="1:12" x14ac:dyDescent="0.25">
      <c r="A72581" s="1">
        <v>45076.416967592595</v>
      </c>
      <c r="B72581" s="5" t="s">
        <v>127</v>
      </c>
      <c r="C72581" s="5" t="s">
        <v>131</v>
      </c>
      <c r="D72581" s="5" t="s">
        <v>13</v>
      </c>
      <c r="E72581" s="2">
        <v>4.2824074074074075E-4</v>
      </c>
      <c r="F72581" s="2">
        <v>0</v>
      </c>
      <c r="G72581" s="5" t="s">
        <v>128</v>
      </c>
      <c r="H72581" s="5" t="s">
        <v>15</v>
      </c>
      <c r="I72581">
        <v>4.2824074074069999E-4</v>
      </c>
      <c r="J72581">
        <v>0</v>
      </c>
      <c r="K72581">
        <v>743</v>
      </c>
      <c r="L72581" s="5" t="s">
        <v>10884</v>
      </c>
    </row>
    <row r="72582" spans="1:12" x14ac:dyDescent="0.25">
      <c r="A72582" s="1">
        <v>45076.416076388887</v>
      </c>
      <c r="B72582" s="5" t="s">
        <v>127</v>
      </c>
      <c r="C72582" s="5" t="s">
        <v>138</v>
      </c>
      <c r="D72582" s="5" t="s">
        <v>13</v>
      </c>
      <c r="E72582" s="2">
        <v>4.5138888888888887E-4</v>
      </c>
      <c r="F72582" s="2">
        <v>1.1574074074074073E-5</v>
      </c>
      <c r="G72582" s="5" t="s">
        <v>128</v>
      </c>
      <c r="H72582" s="5" t="s">
        <v>15</v>
      </c>
      <c r="I72582">
        <v>4.5138888888880002E-4</v>
      </c>
      <c r="J72582">
        <v>1.1574074074074072E-5</v>
      </c>
      <c r="K72582">
        <v>743</v>
      </c>
      <c r="L72582" s="5" t="s">
        <v>10884</v>
      </c>
    </row>
    <row r="72583" spans="1:12" x14ac:dyDescent="0.25">
      <c r="A72583" s="1">
        <v>45076.412824074076</v>
      </c>
      <c r="B72583" s="5" t="s">
        <v>127</v>
      </c>
      <c r="C72583" s="5" t="s">
        <v>148</v>
      </c>
      <c r="D72583" s="5" t="s">
        <v>13</v>
      </c>
      <c r="E72583" s="2">
        <v>1.5046296296296297E-4</v>
      </c>
      <c r="F72583" s="2">
        <v>2.8935185185185184E-4</v>
      </c>
      <c r="G72583" s="5" t="s">
        <v>149</v>
      </c>
      <c r="H72583" s="5" t="s">
        <v>15</v>
      </c>
      <c r="I72583">
        <v>1.5046296296290001E-4</v>
      </c>
      <c r="J72583">
        <v>2.8935185185180001E-4</v>
      </c>
      <c r="K72583">
        <v>743</v>
      </c>
      <c r="L72583" s="5" t="s">
        <v>10884</v>
      </c>
    </row>
    <row r="72584" spans="1:12" x14ac:dyDescent="0.25">
      <c r="A72584" s="1">
        <v>45076.411956018521</v>
      </c>
      <c r="B72584" s="5" t="s">
        <v>19</v>
      </c>
      <c r="C72584" s="5" t="s">
        <v>147</v>
      </c>
      <c r="D72584" s="5" t="s">
        <v>17</v>
      </c>
      <c r="E72584" s="2">
        <v>3.0092592592592595E-4</v>
      </c>
      <c r="F72584" s="2">
        <v>0</v>
      </c>
      <c r="G72584" s="5" t="s">
        <v>34</v>
      </c>
      <c r="H72584" s="5" t="s">
        <v>15</v>
      </c>
      <c r="I72584">
        <v>3.0092592592589998E-4</v>
      </c>
      <c r="J72584">
        <v>0</v>
      </c>
      <c r="K72584">
        <v>748</v>
      </c>
      <c r="L72584" s="5" t="s">
        <v>10880</v>
      </c>
    </row>
    <row r="72585" spans="1:12" x14ac:dyDescent="0.25">
      <c r="A72585" s="1">
        <v>45076.411064814813</v>
      </c>
      <c r="B72585" s="5" t="s">
        <v>19</v>
      </c>
      <c r="C72585" s="5" t="s">
        <v>146</v>
      </c>
      <c r="D72585" s="5" t="s">
        <v>17</v>
      </c>
      <c r="E72585" s="2">
        <v>6.9444444444444444E-5</v>
      </c>
      <c r="F72585" s="2">
        <v>0</v>
      </c>
      <c r="G72585" s="5" t="s">
        <v>34</v>
      </c>
      <c r="H72585" s="5" t="s">
        <v>15</v>
      </c>
      <c r="I72585">
        <v>6.9444444444444444E-5</v>
      </c>
      <c r="J72585">
        <v>0</v>
      </c>
      <c r="K72585">
        <v>748</v>
      </c>
      <c r="L72585" s="5" t="s">
        <v>10880</v>
      </c>
    </row>
    <row r="72586" spans="1:12" x14ac:dyDescent="0.25">
      <c r="A72586" s="1">
        <v>45076.410856481481</v>
      </c>
      <c r="B72586" s="5" t="s">
        <v>127</v>
      </c>
      <c r="C72586" s="5" t="s">
        <v>146</v>
      </c>
      <c r="D72586" s="5" t="s">
        <v>17</v>
      </c>
      <c r="E72586" s="2">
        <v>4.1666666666666669E-4</v>
      </c>
      <c r="F72586" s="2">
        <v>0</v>
      </c>
      <c r="G72586" s="5" t="s">
        <v>34</v>
      </c>
      <c r="H72586" s="5" t="s">
        <v>15</v>
      </c>
      <c r="I72586">
        <v>4.1666666666660001E-4</v>
      </c>
      <c r="J72586">
        <v>0</v>
      </c>
      <c r="K72586">
        <v>743</v>
      </c>
      <c r="L72586" s="5" t="s">
        <v>10884</v>
      </c>
    </row>
    <row r="72587" spans="1:12" x14ac:dyDescent="0.25">
      <c r="A72587" s="1">
        <v>45076.410127314812</v>
      </c>
      <c r="B72587" s="5" t="s">
        <v>19</v>
      </c>
      <c r="C72587" s="5" t="s">
        <v>145</v>
      </c>
      <c r="D72587" s="5" t="s">
        <v>17</v>
      </c>
      <c r="E72587" s="2">
        <v>4.5138888888888887E-4</v>
      </c>
      <c r="F72587" s="2">
        <v>0</v>
      </c>
      <c r="G72587" s="5" t="s">
        <v>34</v>
      </c>
      <c r="H72587" s="5" t="s">
        <v>15</v>
      </c>
      <c r="I72587">
        <v>4.5138888888880002E-4</v>
      </c>
      <c r="J72587">
        <v>0</v>
      </c>
      <c r="K72587">
        <v>748</v>
      </c>
      <c r="L72587" s="5" t="s">
        <v>10880</v>
      </c>
    </row>
    <row r="72588" spans="1:12" x14ac:dyDescent="0.25">
      <c r="A72588" s="1">
        <v>45076.406145833331</v>
      </c>
      <c r="B72588" s="5" t="s">
        <v>127</v>
      </c>
      <c r="C72588" s="5" t="s">
        <v>71</v>
      </c>
      <c r="D72588" s="5" t="s">
        <v>13</v>
      </c>
      <c r="E72588" s="2">
        <v>1.9675925925925926E-4</v>
      </c>
      <c r="F72588" s="2">
        <v>1.1574074074074073E-5</v>
      </c>
      <c r="G72588" s="5" t="s">
        <v>128</v>
      </c>
      <c r="H72588" s="5" t="s">
        <v>15</v>
      </c>
      <c r="I72588">
        <v>1.9675925925920001E-4</v>
      </c>
      <c r="J72588">
        <v>1.1574074074074072E-5</v>
      </c>
      <c r="K72588">
        <v>743</v>
      </c>
      <c r="L72588" s="5" t="s">
        <v>10884</v>
      </c>
    </row>
    <row r="72589" spans="1:12" x14ac:dyDescent="0.25">
      <c r="A72589" s="1">
        <v>45076.40483796296</v>
      </c>
      <c r="B72589" s="5" t="s">
        <v>127</v>
      </c>
      <c r="C72589" s="5" t="s">
        <v>132</v>
      </c>
      <c r="D72589" s="5" t="s">
        <v>17</v>
      </c>
      <c r="E72589" s="2">
        <v>8.1018518518518516E-5</v>
      </c>
      <c r="F72589" s="2">
        <v>0</v>
      </c>
      <c r="G72589" s="5" t="s">
        <v>34</v>
      </c>
      <c r="H72589" s="5" t="s">
        <v>15</v>
      </c>
      <c r="I72589">
        <v>8.1018518518518516E-5</v>
      </c>
      <c r="J72589">
        <v>0</v>
      </c>
      <c r="K72589">
        <v>743</v>
      </c>
      <c r="L72589" s="5" t="s">
        <v>10884</v>
      </c>
    </row>
    <row r="72590" spans="1:12" x14ac:dyDescent="0.25">
      <c r="A72590" s="1">
        <v>45076.40388888889</v>
      </c>
      <c r="B72590" s="5" t="s">
        <v>127</v>
      </c>
      <c r="C72590" s="5" t="s">
        <v>131</v>
      </c>
      <c r="D72590" s="5" t="s">
        <v>17</v>
      </c>
      <c r="E72590" s="2">
        <v>4.1666666666666669E-4</v>
      </c>
      <c r="F72590" s="2">
        <v>0</v>
      </c>
      <c r="G72590" s="5" t="s">
        <v>34</v>
      </c>
      <c r="H72590" s="5" t="s">
        <v>15</v>
      </c>
      <c r="I72590">
        <v>4.1666666666660001E-4</v>
      </c>
      <c r="J72590">
        <v>0</v>
      </c>
      <c r="K72590">
        <v>743</v>
      </c>
      <c r="L72590" s="5" t="s">
        <v>10884</v>
      </c>
    </row>
    <row r="72591" spans="1:12" x14ac:dyDescent="0.25">
      <c r="A72591" s="1">
        <v>45076.403425925928</v>
      </c>
      <c r="B72591" s="5" t="s">
        <v>19</v>
      </c>
      <c r="C72591" s="5" t="s">
        <v>145</v>
      </c>
      <c r="D72591" s="5" t="s">
        <v>17</v>
      </c>
      <c r="E72591" s="2">
        <v>4.5138888888888887E-4</v>
      </c>
      <c r="F72591" s="2">
        <v>0</v>
      </c>
      <c r="G72591" s="5" t="s">
        <v>34</v>
      </c>
      <c r="H72591" s="5" t="s">
        <v>15</v>
      </c>
      <c r="I72591">
        <v>4.5138888888880002E-4</v>
      </c>
      <c r="J72591">
        <v>0</v>
      </c>
      <c r="K72591">
        <v>748</v>
      </c>
      <c r="L72591" s="5" t="s">
        <v>10880</v>
      </c>
    </row>
    <row r="72592" spans="1:12" x14ac:dyDescent="0.25">
      <c r="A72592" s="1">
        <v>45076.403009259258</v>
      </c>
      <c r="B72592" s="5" t="s">
        <v>127</v>
      </c>
      <c r="C72592" s="5" t="s">
        <v>138</v>
      </c>
      <c r="D72592" s="5" t="s">
        <v>13</v>
      </c>
      <c r="E72592" s="2">
        <v>4.3981481481481481E-4</v>
      </c>
      <c r="F72592" s="2">
        <v>2.3148148148148147E-5</v>
      </c>
      <c r="G72592" s="5" t="s">
        <v>128</v>
      </c>
      <c r="H72592" s="5" t="s">
        <v>15</v>
      </c>
      <c r="I72592">
        <v>4.3981481481480001E-4</v>
      </c>
      <c r="J72592">
        <v>2.3148148148148147E-5</v>
      </c>
      <c r="K72592">
        <v>743</v>
      </c>
      <c r="L72592" s="5" t="s">
        <v>10884</v>
      </c>
    </row>
    <row r="72593" spans="1:12" x14ac:dyDescent="0.25">
      <c r="A72593" s="1">
        <v>45076.400092592594</v>
      </c>
      <c r="B72593" s="5" t="s">
        <v>19</v>
      </c>
      <c r="C72593" s="5" t="s">
        <v>143</v>
      </c>
      <c r="D72593" s="5" t="s">
        <v>13</v>
      </c>
      <c r="E72593" s="2">
        <v>3.5879629629629629E-4</v>
      </c>
      <c r="F72593" s="2">
        <v>3.5879629629629629E-4</v>
      </c>
      <c r="G72593" s="5" t="s">
        <v>23</v>
      </c>
      <c r="H72593" s="5" t="s">
        <v>15</v>
      </c>
      <c r="I72593">
        <v>3.5879629629620002E-4</v>
      </c>
      <c r="J72593">
        <v>3.5879629629620002E-4</v>
      </c>
      <c r="K72593">
        <v>748</v>
      </c>
      <c r="L72593" s="5" t="s">
        <v>10880</v>
      </c>
    </row>
    <row r="72594" spans="1:12" x14ac:dyDescent="0.25">
      <c r="A72594" s="1">
        <v>45076.398530092592</v>
      </c>
      <c r="B72594" s="5" t="s">
        <v>19</v>
      </c>
      <c r="C72594" s="5" t="s">
        <v>143</v>
      </c>
      <c r="D72594" s="5" t="s">
        <v>13</v>
      </c>
      <c r="E72594" s="2">
        <v>1.0416666666666667E-4</v>
      </c>
      <c r="F72594" s="2">
        <v>7.291666666666667E-4</v>
      </c>
      <c r="G72594" s="5" t="s">
        <v>144</v>
      </c>
      <c r="H72594" s="5" t="s">
        <v>15</v>
      </c>
      <c r="I72594">
        <v>1.0416666666659999E-4</v>
      </c>
      <c r="J72594">
        <v>7.2916666666660002E-4</v>
      </c>
      <c r="K72594">
        <v>748</v>
      </c>
      <c r="L72594" s="5" t="s">
        <v>10880</v>
      </c>
    </row>
    <row r="72595" spans="1:12" x14ac:dyDescent="0.25">
      <c r="A72595" s="1">
        <v>45076.397662037038</v>
      </c>
      <c r="B72595" s="5" t="s">
        <v>19</v>
      </c>
      <c r="C72595" s="5" t="s">
        <v>143</v>
      </c>
      <c r="D72595" s="5" t="s">
        <v>13</v>
      </c>
      <c r="E72595" s="2">
        <v>1.3888888888888889E-4</v>
      </c>
      <c r="F72595" s="2">
        <v>2.199074074074074E-4</v>
      </c>
      <c r="G72595" s="5" t="s">
        <v>144</v>
      </c>
      <c r="H72595" s="5" t="s">
        <v>15</v>
      </c>
      <c r="I72595">
        <v>1.3888888888880001E-4</v>
      </c>
      <c r="J72595">
        <v>2.1990740740740001E-4</v>
      </c>
      <c r="K72595">
        <v>748</v>
      </c>
      <c r="L72595" s="5" t="s">
        <v>10880</v>
      </c>
    </row>
    <row r="72596" spans="1:12" x14ac:dyDescent="0.25">
      <c r="A72596" s="1">
        <v>45076.384791666664</v>
      </c>
      <c r="B72596" s="5" t="s">
        <v>127</v>
      </c>
      <c r="C72596" s="5" t="s">
        <v>141</v>
      </c>
      <c r="D72596" s="5" t="s">
        <v>13</v>
      </c>
      <c r="E72596" s="2">
        <v>4.3981481481481481E-4</v>
      </c>
      <c r="F72596" s="2">
        <v>3.9351851851851852E-4</v>
      </c>
      <c r="G72596" s="5" t="s">
        <v>142</v>
      </c>
      <c r="H72596" s="5" t="s">
        <v>15</v>
      </c>
      <c r="I72596">
        <v>4.3981481481480001E-4</v>
      </c>
      <c r="J72596">
        <v>3.9351851851849998E-4</v>
      </c>
      <c r="K72596">
        <v>743</v>
      </c>
      <c r="L72596" s="5" t="s">
        <v>10884</v>
      </c>
    </row>
    <row r="72597" spans="1:12" x14ac:dyDescent="0.25">
      <c r="A72597" s="1">
        <v>45076.38318287037</v>
      </c>
      <c r="B72597" s="5" t="s">
        <v>19</v>
      </c>
      <c r="C72597" s="5" t="s">
        <v>139</v>
      </c>
      <c r="D72597" s="5" t="s">
        <v>13</v>
      </c>
      <c r="E72597" s="2">
        <v>2.3148148148148149E-4</v>
      </c>
      <c r="F72597" s="2">
        <v>8.564814814814815E-4</v>
      </c>
      <c r="G72597" s="5" t="s">
        <v>140</v>
      </c>
      <c r="H72597" s="5" t="s">
        <v>15</v>
      </c>
      <c r="I72597">
        <v>2.3148148148140001E-4</v>
      </c>
      <c r="J72597">
        <v>8.5648148148139997E-4</v>
      </c>
      <c r="K72597">
        <v>748</v>
      </c>
      <c r="L72597" s="5" t="s">
        <v>10880</v>
      </c>
    </row>
    <row r="72598" spans="1:12" x14ac:dyDescent="0.25">
      <c r="A72598" s="1">
        <v>45076.382465277777</v>
      </c>
      <c r="B72598" s="5" t="s">
        <v>127</v>
      </c>
      <c r="C72598" s="5" t="s">
        <v>138</v>
      </c>
      <c r="D72598" s="5" t="s">
        <v>13</v>
      </c>
      <c r="E72598" s="2">
        <v>1.8518518518518518E-4</v>
      </c>
      <c r="F72598" s="2">
        <v>1.1574074074074073E-5</v>
      </c>
      <c r="G72598" s="5" t="s">
        <v>128</v>
      </c>
      <c r="H72598" s="5" t="s">
        <v>15</v>
      </c>
      <c r="I72598">
        <v>1.8518518518510001E-4</v>
      </c>
      <c r="J72598">
        <v>1.1574074074074072E-5</v>
      </c>
      <c r="K72598">
        <v>743</v>
      </c>
      <c r="L72598" s="5" t="s">
        <v>10884</v>
      </c>
    </row>
    <row r="72599" spans="1:12" x14ac:dyDescent="0.25">
      <c r="A72599" s="1">
        <v>45076.380127314813</v>
      </c>
      <c r="B72599" s="5" t="s">
        <v>19</v>
      </c>
      <c r="C72599" s="5" t="s">
        <v>136</v>
      </c>
      <c r="D72599" s="5" t="s">
        <v>17</v>
      </c>
      <c r="E72599" s="2">
        <v>1.1574074074074073E-5</v>
      </c>
      <c r="F72599" s="2">
        <v>0</v>
      </c>
      <c r="G72599" s="5" t="s">
        <v>34</v>
      </c>
      <c r="H72599" s="5" t="s">
        <v>15</v>
      </c>
      <c r="I72599">
        <v>1.1574074074074072E-5</v>
      </c>
      <c r="J72599">
        <v>0</v>
      </c>
      <c r="K72599">
        <v>748</v>
      </c>
      <c r="L72599" s="5" t="s">
        <v>10880</v>
      </c>
    </row>
    <row r="72600" spans="1:12" x14ac:dyDescent="0.25">
      <c r="A72600" s="1">
        <v>45076.378252314818</v>
      </c>
      <c r="B72600" s="5" t="s">
        <v>19</v>
      </c>
      <c r="C72600" s="5" t="s">
        <v>137</v>
      </c>
      <c r="D72600" s="5" t="s">
        <v>17</v>
      </c>
      <c r="E72600" s="2">
        <v>0</v>
      </c>
      <c r="F72600" s="2">
        <v>0</v>
      </c>
      <c r="G72600" s="5" t="s">
        <v>34</v>
      </c>
      <c r="H72600" s="5" t="s">
        <v>15</v>
      </c>
      <c r="I72600">
        <v>0</v>
      </c>
      <c r="J72600">
        <v>0</v>
      </c>
      <c r="K72600">
        <v>748</v>
      </c>
      <c r="L72600" s="5" t="s">
        <v>10880</v>
      </c>
    </row>
    <row r="72601" spans="1:12" x14ac:dyDescent="0.25">
      <c r="A72601" s="1">
        <v>45076.377164351848</v>
      </c>
      <c r="B72601" s="5" t="s">
        <v>19</v>
      </c>
      <c r="C72601" s="5" t="s">
        <v>135</v>
      </c>
      <c r="D72601" s="5" t="s">
        <v>17</v>
      </c>
      <c r="E72601" s="2">
        <v>9.2592592592592588E-5</v>
      </c>
      <c r="F72601" s="2">
        <v>0</v>
      </c>
      <c r="G72601" s="5" t="s">
        <v>34</v>
      </c>
      <c r="H72601" s="5" t="s">
        <v>15</v>
      </c>
      <c r="I72601">
        <v>9.2592592592592602E-5</v>
      </c>
      <c r="J72601">
        <v>0</v>
      </c>
      <c r="K72601">
        <v>748</v>
      </c>
      <c r="L72601" s="5" t="s">
        <v>10880</v>
      </c>
    </row>
    <row r="72602" spans="1:12" x14ac:dyDescent="0.25">
      <c r="A72602" s="1">
        <v>45076.374722222223</v>
      </c>
      <c r="B72602" s="5" t="s">
        <v>19</v>
      </c>
      <c r="C72602" s="5" t="s">
        <v>135</v>
      </c>
      <c r="D72602" s="5" t="s">
        <v>17</v>
      </c>
      <c r="E72602" s="2">
        <v>1.0416666666666667E-4</v>
      </c>
      <c r="F72602" s="2">
        <v>0</v>
      </c>
      <c r="G72602" s="5" t="s">
        <v>34</v>
      </c>
      <c r="H72602" s="5" t="s">
        <v>15</v>
      </c>
      <c r="I72602">
        <v>1.0416666666659999E-4</v>
      </c>
      <c r="J72602">
        <v>0</v>
      </c>
      <c r="K72602">
        <v>748</v>
      </c>
      <c r="L72602" s="5" t="s">
        <v>10880</v>
      </c>
    </row>
    <row r="72603" spans="1:12" x14ac:dyDescent="0.25">
      <c r="A72603" s="1">
        <v>45076.374398148146</v>
      </c>
      <c r="B72603" s="5" t="s">
        <v>19</v>
      </c>
      <c r="C72603" s="5" t="s">
        <v>136</v>
      </c>
      <c r="D72603" s="5" t="s">
        <v>17</v>
      </c>
      <c r="E72603" s="2">
        <v>1.1574074074074073E-5</v>
      </c>
      <c r="F72603" s="2">
        <v>0</v>
      </c>
      <c r="G72603" s="5" t="s">
        <v>34</v>
      </c>
      <c r="H72603" s="5" t="s">
        <v>15</v>
      </c>
      <c r="I72603">
        <v>1.1574074074074072E-5</v>
      </c>
      <c r="J72603">
        <v>0</v>
      </c>
      <c r="K72603">
        <v>748</v>
      </c>
      <c r="L72603" s="5" t="s">
        <v>10880</v>
      </c>
    </row>
    <row r="72604" spans="1:12" x14ac:dyDescent="0.25">
      <c r="A72604" s="1">
        <v>45076.374178240738</v>
      </c>
      <c r="B72604" s="5" t="s">
        <v>19</v>
      </c>
      <c r="C72604" s="5" t="s">
        <v>136</v>
      </c>
      <c r="D72604" s="5" t="s">
        <v>17</v>
      </c>
      <c r="E72604" s="2">
        <v>1.1574074074074073E-5</v>
      </c>
      <c r="F72604" s="2">
        <v>0</v>
      </c>
      <c r="G72604" s="5" t="s">
        <v>34</v>
      </c>
      <c r="H72604" s="5" t="s">
        <v>15</v>
      </c>
      <c r="I72604">
        <v>1.1574074074074072E-5</v>
      </c>
      <c r="J72604">
        <v>0</v>
      </c>
      <c r="K72604">
        <v>748</v>
      </c>
      <c r="L72604" s="5" t="s">
        <v>10880</v>
      </c>
    </row>
    <row r="72605" spans="1:12" x14ac:dyDescent="0.25">
      <c r="A72605" s="1">
        <v>45076.372870370367</v>
      </c>
      <c r="B72605" s="5" t="s">
        <v>19</v>
      </c>
      <c r="C72605" s="5" t="s">
        <v>135</v>
      </c>
      <c r="D72605" s="5" t="s">
        <v>13</v>
      </c>
      <c r="E72605" s="2">
        <v>1.6203703703703703E-4</v>
      </c>
      <c r="F72605" s="2">
        <v>2.3148148148148147E-5</v>
      </c>
      <c r="G72605" s="5" t="s">
        <v>23</v>
      </c>
      <c r="H72605" s="5" t="s">
        <v>15</v>
      </c>
      <c r="I72605">
        <v>1.6203703703700001E-4</v>
      </c>
      <c r="J72605">
        <v>2.3148148148148147E-5</v>
      </c>
      <c r="K72605">
        <v>748</v>
      </c>
      <c r="L72605" s="5" t="s">
        <v>10880</v>
      </c>
    </row>
    <row r="72606" spans="1:12" x14ac:dyDescent="0.25">
      <c r="A72606" s="1">
        <v>45076.371238425927</v>
      </c>
      <c r="B72606" s="5" t="s">
        <v>127</v>
      </c>
      <c r="C72606" s="5" t="s">
        <v>132</v>
      </c>
      <c r="D72606" s="5" t="s">
        <v>17</v>
      </c>
      <c r="E72606" s="2">
        <v>9.2592592592592588E-5</v>
      </c>
      <c r="F72606" s="2">
        <v>0</v>
      </c>
      <c r="G72606" s="5" t="s">
        <v>34</v>
      </c>
      <c r="H72606" s="5" t="s">
        <v>15</v>
      </c>
      <c r="I72606">
        <v>9.2592592592592602E-5</v>
      </c>
      <c r="J72606">
        <v>0</v>
      </c>
      <c r="K72606">
        <v>743</v>
      </c>
      <c r="L72606" s="5" t="s">
        <v>10884</v>
      </c>
    </row>
    <row r="72607" spans="1:12" x14ac:dyDescent="0.25">
      <c r="A72607" s="1">
        <v>45076.367974537039</v>
      </c>
      <c r="B72607" s="5" t="s">
        <v>127</v>
      </c>
      <c r="C72607" s="5" t="s">
        <v>71</v>
      </c>
      <c r="D72607" s="5" t="s">
        <v>13</v>
      </c>
      <c r="E72607" s="2">
        <v>1.273148148148148E-4</v>
      </c>
      <c r="F72607" s="2">
        <v>3.4722222222222222E-5</v>
      </c>
      <c r="G72607" s="5" t="s">
        <v>128</v>
      </c>
      <c r="H72607" s="5" t="s">
        <v>15</v>
      </c>
      <c r="I72607">
        <v>1.273148148148E-4</v>
      </c>
      <c r="J72607">
        <v>3.4722222222222222E-5</v>
      </c>
      <c r="K72607">
        <v>743</v>
      </c>
      <c r="L72607" s="5" t="s">
        <v>10884</v>
      </c>
    </row>
    <row r="72608" spans="1:12" x14ac:dyDescent="0.25">
      <c r="A72608" s="1">
        <v>45076.366296296299</v>
      </c>
      <c r="B72608" s="5" t="s">
        <v>127</v>
      </c>
      <c r="C72608" s="5" t="s">
        <v>71</v>
      </c>
      <c r="D72608" s="5" t="s">
        <v>13</v>
      </c>
      <c r="E72608" s="2">
        <v>1.273148148148148E-4</v>
      </c>
      <c r="F72608" s="2">
        <v>5.7870370370370373E-5</v>
      </c>
      <c r="G72608" s="5" t="s">
        <v>134</v>
      </c>
      <c r="H72608" s="5" t="s">
        <v>15</v>
      </c>
      <c r="I72608">
        <v>1.273148148148E-4</v>
      </c>
      <c r="J72608">
        <v>5.7870370370370373E-5</v>
      </c>
      <c r="K72608">
        <v>743</v>
      </c>
      <c r="L72608" s="5" t="s">
        <v>10884</v>
      </c>
    </row>
    <row r="72609" spans="1:12" x14ac:dyDescent="0.25">
      <c r="A72609" s="1">
        <v>45076.36314814815</v>
      </c>
      <c r="B72609" s="5" t="s">
        <v>19</v>
      </c>
      <c r="C72609" s="5" t="s">
        <v>130</v>
      </c>
      <c r="D72609" s="5" t="s">
        <v>17</v>
      </c>
      <c r="E72609" s="2">
        <v>1.3888888888888889E-4</v>
      </c>
      <c r="F72609" s="2">
        <v>0</v>
      </c>
      <c r="G72609" s="5" t="s">
        <v>34</v>
      </c>
      <c r="H72609" s="5" t="s">
        <v>15</v>
      </c>
      <c r="I72609">
        <v>1.3888888888880001E-4</v>
      </c>
      <c r="J72609">
        <v>0</v>
      </c>
      <c r="K72609">
        <v>748</v>
      </c>
      <c r="L72609" s="5" t="s">
        <v>10880</v>
      </c>
    </row>
    <row r="72610" spans="1:12" x14ac:dyDescent="0.25">
      <c r="A72610" s="1">
        <v>45076.361516203702</v>
      </c>
      <c r="B72610" s="5" t="s">
        <v>19</v>
      </c>
      <c r="C72610" s="5" t="s">
        <v>132</v>
      </c>
      <c r="D72610" s="5" t="s">
        <v>17</v>
      </c>
      <c r="E72610" s="2">
        <v>6.9444444444444444E-5</v>
      </c>
      <c r="F72610" s="2">
        <v>0</v>
      </c>
      <c r="G72610" s="5" t="s">
        <v>34</v>
      </c>
      <c r="H72610" s="5" t="s">
        <v>15</v>
      </c>
      <c r="I72610">
        <v>6.9444444444444444E-5</v>
      </c>
      <c r="J72610">
        <v>0</v>
      </c>
      <c r="K72610">
        <v>748</v>
      </c>
      <c r="L72610" s="5" t="s">
        <v>10880</v>
      </c>
    </row>
    <row r="72611" spans="1:12" x14ac:dyDescent="0.25">
      <c r="A72611" s="1">
        <v>45076.361168981479</v>
      </c>
      <c r="B72611" s="5" t="s">
        <v>19</v>
      </c>
      <c r="C72611" s="5" t="s">
        <v>132</v>
      </c>
      <c r="D72611" s="5" t="s">
        <v>17</v>
      </c>
      <c r="E72611" s="2">
        <v>1.0416666666666667E-4</v>
      </c>
      <c r="F72611" s="2">
        <v>0</v>
      </c>
      <c r="G72611" s="5" t="s">
        <v>34</v>
      </c>
      <c r="H72611" s="5" t="s">
        <v>15</v>
      </c>
      <c r="I72611">
        <v>1.0416666666659999E-4</v>
      </c>
      <c r="J72611">
        <v>0</v>
      </c>
      <c r="K72611">
        <v>748</v>
      </c>
      <c r="L72611" s="5" t="s">
        <v>10880</v>
      </c>
    </row>
    <row r="72612" spans="1:12" x14ac:dyDescent="0.25">
      <c r="A72612" s="1">
        <v>45076.360891203702</v>
      </c>
      <c r="B72612" s="5" t="s">
        <v>19</v>
      </c>
      <c r="C72612" s="5" t="s">
        <v>132</v>
      </c>
      <c r="D72612" s="5" t="s">
        <v>17</v>
      </c>
      <c r="E72612" s="2">
        <v>9.2592592592592588E-5</v>
      </c>
      <c r="F72612" s="2">
        <v>0</v>
      </c>
      <c r="G72612" s="5" t="s">
        <v>34</v>
      </c>
      <c r="H72612" s="5" t="s">
        <v>15</v>
      </c>
      <c r="I72612">
        <v>9.2592592592592602E-5</v>
      </c>
      <c r="J72612">
        <v>0</v>
      </c>
      <c r="K72612">
        <v>748</v>
      </c>
      <c r="L72612" s="5" t="s">
        <v>10880</v>
      </c>
    </row>
    <row r="72613" spans="1:12" x14ac:dyDescent="0.25">
      <c r="A72613" s="1">
        <v>45076.360636574071</v>
      </c>
      <c r="B72613" s="5" t="s">
        <v>19</v>
      </c>
      <c r="C72613" s="5" t="s">
        <v>132</v>
      </c>
      <c r="D72613" s="5" t="s">
        <v>13</v>
      </c>
      <c r="E72613" s="2">
        <v>1.273148148148148E-4</v>
      </c>
      <c r="F72613" s="2">
        <v>4.6296296296296294E-5</v>
      </c>
      <c r="G72613" s="5" t="s">
        <v>23</v>
      </c>
      <c r="H72613" s="5" t="s">
        <v>15</v>
      </c>
      <c r="I72613">
        <v>1.273148148148E-4</v>
      </c>
      <c r="J72613">
        <v>4.6296296296296287E-5</v>
      </c>
      <c r="K72613">
        <v>748</v>
      </c>
      <c r="L72613" s="5" t="s">
        <v>10880</v>
      </c>
    </row>
    <row r="72614" spans="1:12" x14ac:dyDescent="0.25">
      <c r="A72614" s="1">
        <v>45076.360069444447</v>
      </c>
      <c r="B72614" s="5" t="s">
        <v>19</v>
      </c>
      <c r="C72614" s="5" t="s">
        <v>132</v>
      </c>
      <c r="D72614" s="5" t="s">
        <v>13</v>
      </c>
      <c r="E72614" s="2">
        <v>1.9675925925925926E-4</v>
      </c>
      <c r="F72614" s="2">
        <v>2.199074074074074E-4</v>
      </c>
      <c r="G72614" s="5" t="s">
        <v>133</v>
      </c>
      <c r="H72614" s="5" t="s">
        <v>15</v>
      </c>
      <c r="I72614">
        <v>1.9675925925920001E-4</v>
      </c>
      <c r="J72614">
        <v>2.1990740740740001E-4</v>
      </c>
      <c r="K72614">
        <v>748</v>
      </c>
      <c r="L72614" s="5" t="s">
        <v>10880</v>
      </c>
    </row>
    <row r="72615" spans="1:12" x14ac:dyDescent="0.25">
      <c r="A72615" s="1">
        <v>45076.358912037038</v>
      </c>
      <c r="B72615" s="5" t="s">
        <v>19</v>
      </c>
      <c r="C72615" s="5" t="s">
        <v>130</v>
      </c>
      <c r="D72615" s="5" t="s">
        <v>17</v>
      </c>
      <c r="E72615" s="2">
        <v>1.273148148148148E-4</v>
      </c>
      <c r="F72615" s="2">
        <v>0</v>
      </c>
      <c r="G72615" s="5" t="s">
        <v>34</v>
      </c>
      <c r="H72615" s="5" t="s">
        <v>15</v>
      </c>
      <c r="I72615">
        <v>1.273148148148E-4</v>
      </c>
      <c r="J72615">
        <v>0</v>
      </c>
      <c r="K72615">
        <v>748</v>
      </c>
      <c r="L72615" s="5" t="s">
        <v>10880</v>
      </c>
    </row>
    <row r="72616" spans="1:12" x14ac:dyDescent="0.25">
      <c r="A72616" s="1">
        <v>45076.357870370368</v>
      </c>
      <c r="B72616" s="5" t="s">
        <v>127</v>
      </c>
      <c r="C72616" s="5" t="s">
        <v>131</v>
      </c>
      <c r="D72616" s="5" t="s">
        <v>17</v>
      </c>
      <c r="E72616" s="2">
        <v>4.2824074074074075E-4</v>
      </c>
      <c r="F72616" s="2">
        <v>0</v>
      </c>
      <c r="G72616" s="5" t="s">
        <v>34</v>
      </c>
      <c r="H72616" s="5" t="s">
        <v>15</v>
      </c>
      <c r="I72616">
        <v>4.2824074074069999E-4</v>
      </c>
      <c r="J72616">
        <v>0</v>
      </c>
      <c r="K72616">
        <v>743</v>
      </c>
      <c r="L72616" s="5" t="s">
        <v>10884</v>
      </c>
    </row>
    <row r="72617" spans="1:12" x14ac:dyDescent="0.25">
      <c r="A72617" s="1">
        <v>45076.357638888891</v>
      </c>
      <c r="B72617" s="5" t="s">
        <v>19</v>
      </c>
      <c r="C72617" s="5" t="s">
        <v>129</v>
      </c>
      <c r="D72617" s="5" t="s">
        <v>17</v>
      </c>
      <c r="E72617" s="2">
        <v>1.1574074074074075E-4</v>
      </c>
      <c r="F72617" s="2">
        <v>0</v>
      </c>
      <c r="G72617" s="5" t="s">
        <v>34</v>
      </c>
      <c r="H72617" s="5" t="s">
        <v>15</v>
      </c>
      <c r="I72617">
        <v>1.1574074074070001E-4</v>
      </c>
      <c r="J72617">
        <v>0</v>
      </c>
      <c r="K72617">
        <v>748</v>
      </c>
      <c r="L72617" s="5" t="s">
        <v>10880</v>
      </c>
    </row>
    <row r="72618" spans="1:12" x14ac:dyDescent="0.25">
      <c r="A72618" s="1">
        <v>45076.351782407408</v>
      </c>
      <c r="B72618" s="5" t="s">
        <v>19</v>
      </c>
      <c r="C72618" s="5" t="s">
        <v>129</v>
      </c>
      <c r="D72618" s="5" t="s">
        <v>13</v>
      </c>
      <c r="E72618" s="2">
        <v>6.9444444444444444E-5</v>
      </c>
      <c r="F72618" s="2">
        <v>2.3148148148148147E-5</v>
      </c>
      <c r="G72618" s="5" t="s">
        <v>23</v>
      </c>
      <c r="H72618" s="5" t="s">
        <v>15</v>
      </c>
      <c r="I72618">
        <v>6.9444444444444444E-5</v>
      </c>
      <c r="J72618">
        <v>2.3148148148148147E-5</v>
      </c>
      <c r="K72618">
        <v>748</v>
      </c>
      <c r="L72618" s="5" t="s">
        <v>10880</v>
      </c>
    </row>
    <row r="72619" spans="1:12" x14ac:dyDescent="0.25">
      <c r="A72619" s="1">
        <v>45076.349745370368</v>
      </c>
      <c r="B72619" s="5" t="s">
        <v>19</v>
      </c>
      <c r="C72619" s="5" t="s">
        <v>130</v>
      </c>
      <c r="D72619" s="5" t="s">
        <v>13</v>
      </c>
      <c r="E72619" s="2">
        <v>1.7361111111111112E-4</v>
      </c>
      <c r="F72619" s="2">
        <v>1.1574074074074073E-5</v>
      </c>
      <c r="G72619" s="5" t="s">
        <v>23</v>
      </c>
      <c r="H72619" s="5" t="s">
        <v>15</v>
      </c>
      <c r="I72619">
        <v>1.736111111111E-4</v>
      </c>
      <c r="J72619">
        <v>1.1574074074074072E-5</v>
      </c>
      <c r="K72619">
        <v>748</v>
      </c>
      <c r="L72619" s="5" t="s">
        <v>10880</v>
      </c>
    </row>
    <row r="72620" spans="1:12" x14ac:dyDescent="0.25">
      <c r="A72620" s="1">
        <v>45076.348425925928</v>
      </c>
      <c r="B72620" s="5" t="s">
        <v>19</v>
      </c>
      <c r="C72620" s="5" t="s">
        <v>129</v>
      </c>
      <c r="D72620" s="5" t="s">
        <v>13</v>
      </c>
      <c r="E72620" s="2">
        <v>1.5046296296296297E-4</v>
      </c>
      <c r="F72620" s="2">
        <v>5.7870370370370373E-5</v>
      </c>
      <c r="G72620" s="5" t="s">
        <v>23</v>
      </c>
      <c r="H72620" s="5" t="s">
        <v>15</v>
      </c>
      <c r="I72620">
        <v>1.5046296296290001E-4</v>
      </c>
      <c r="J72620">
        <v>5.7870370370370373E-5</v>
      </c>
      <c r="K72620">
        <v>748</v>
      </c>
      <c r="L72620" s="5" t="s">
        <v>10880</v>
      </c>
    </row>
    <row r="72621" spans="1:12" x14ac:dyDescent="0.25">
      <c r="A72621" s="1">
        <v>45076.332986111112</v>
      </c>
      <c r="B72621" s="5" t="s">
        <v>19</v>
      </c>
      <c r="C72621" s="5" t="s">
        <v>126</v>
      </c>
      <c r="D72621" s="5" t="s">
        <v>17</v>
      </c>
      <c r="E72621" s="2">
        <v>1.0416666666666667E-4</v>
      </c>
      <c r="F72621" s="2">
        <v>0</v>
      </c>
      <c r="G72621" s="5" t="s">
        <v>34</v>
      </c>
      <c r="H72621" s="5" t="s">
        <v>15</v>
      </c>
      <c r="I72621">
        <v>1.0416666666659999E-4</v>
      </c>
      <c r="J72621">
        <v>0</v>
      </c>
      <c r="K72621">
        <v>748</v>
      </c>
      <c r="L72621" s="5" t="s">
        <v>10880</v>
      </c>
    </row>
    <row r="72622" spans="1:12" x14ac:dyDescent="0.25">
      <c r="A72622" s="1">
        <v>45076.332268518519</v>
      </c>
      <c r="B72622" s="5" t="s">
        <v>127</v>
      </c>
      <c r="C72622" s="5" t="s">
        <v>19</v>
      </c>
      <c r="D72622" s="5" t="s">
        <v>13</v>
      </c>
      <c r="E72622" s="2">
        <v>3.4722222222222222E-5</v>
      </c>
      <c r="F72622" s="2">
        <v>3.2407407407407406E-4</v>
      </c>
      <c r="G72622" s="5" t="s">
        <v>128</v>
      </c>
      <c r="H72622" s="5" t="s">
        <v>15</v>
      </c>
      <c r="I72622">
        <v>3.4722222222222222E-5</v>
      </c>
      <c r="J72622">
        <v>3.2407407407400001E-4</v>
      </c>
      <c r="K72622">
        <v>743</v>
      </c>
      <c r="L72622" s="5" t="s">
        <v>10884</v>
      </c>
    </row>
    <row r="72623" spans="1:12" x14ac:dyDescent="0.25">
      <c r="A72623" s="1">
        <v>45076.331099537034</v>
      </c>
      <c r="B72623" s="5" t="s">
        <v>127</v>
      </c>
      <c r="C72623" s="5" t="s">
        <v>19</v>
      </c>
      <c r="D72623" s="5" t="s">
        <v>17</v>
      </c>
      <c r="E72623" s="2">
        <v>2.3148148148148147E-5</v>
      </c>
      <c r="F72623" s="2">
        <v>0</v>
      </c>
      <c r="G72623" s="5" t="s">
        <v>18</v>
      </c>
      <c r="H72623" s="5" t="s">
        <v>15</v>
      </c>
      <c r="I72623">
        <v>2.3148148148148147E-5</v>
      </c>
      <c r="J72623">
        <v>0</v>
      </c>
      <c r="K72623">
        <v>743</v>
      </c>
      <c r="L72623" s="5" t="s">
        <v>10884</v>
      </c>
    </row>
    <row r="72624" spans="1:12" x14ac:dyDescent="0.25">
      <c r="A72624" s="1">
        <v>45076.330960648149</v>
      </c>
      <c r="B72624" s="5" t="s">
        <v>127</v>
      </c>
      <c r="C72624" s="5" t="s">
        <v>21</v>
      </c>
      <c r="D72624" s="5" t="s">
        <v>13</v>
      </c>
      <c r="E72624" s="2">
        <v>1.1574074074074073E-5</v>
      </c>
      <c r="F72624" s="2">
        <v>9.2592592592592588E-5</v>
      </c>
      <c r="G72624" s="5" t="s">
        <v>128</v>
      </c>
      <c r="H72624" s="5" t="s">
        <v>15</v>
      </c>
      <c r="I72624">
        <v>1.1574074074074072E-5</v>
      </c>
      <c r="J72624">
        <v>9.2592592592592602E-5</v>
      </c>
      <c r="K72624">
        <v>743</v>
      </c>
      <c r="L72624" s="5" t="s">
        <v>10884</v>
      </c>
    </row>
    <row r="72625" spans="1:12" x14ac:dyDescent="0.25">
      <c r="A72625" s="1">
        <v>45076.330729166664</v>
      </c>
      <c r="B72625" s="5" t="s">
        <v>127</v>
      </c>
      <c r="C72625" s="5" t="s">
        <v>19</v>
      </c>
      <c r="D72625" s="5" t="s">
        <v>17</v>
      </c>
      <c r="E72625" s="2">
        <v>2.3148148148148149E-4</v>
      </c>
      <c r="F72625" s="2">
        <v>0</v>
      </c>
      <c r="G72625" s="5" t="s">
        <v>20</v>
      </c>
      <c r="H72625" s="5" t="s">
        <v>15</v>
      </c>
      <c r="I72625">
        <v>2.3148148148140001E-4</v>
      </c>
      <c r="J72625">
        <v>0</v>
      </c>
      <c r="K72625">
        <v>743</v>
      </c>
      <c r="L72625" s="5" t="s">
        <v>10884</v>
      </c>
    </row>
    <row r="72626" spans="1:12" x14ac:dyDescent="0.25">
      <c r="A72626" s="1">
        <v>45076.325300925928</v>
      </c>
      <c r="B72626" s="5" t="s">
        <v>19</v>
      </c>
      <c r="C72626" s="5" t="s">
        <v>126</v>
      </c>
      <c r="D72626" s="5" t="s">
        <v>17</v>
      </c>
      <c r="E72626" s="2">
        <v>1.0416666666666667E-4</v>
      </c>
      <c r="F72626" s="2">
        <v>0</v>
      </c>
      <c r="G72626" s="5" t="s">
        <v>34</v>
      </c>
      <c r="H72626" s="5" t="s">
        <v>15</v>
      </c>
      <c r="I72626">
        <v>1.0416666666659999E-4</v>
      </c>
      <c r="J72626">
        <v>0</v>
      </c>
      <c r="K72626">
        <v>748</v>
      </c>
      <c r="L72626" s="5" t="s">
        <v>10880</v>
      </c>
    </row>
    <row r="72627" spans="1:12" x14ac:dyDescent="0.25">
      <c r="A72627" s="1">
        <v>45076.320891203701</v>
      </c>
      <c r="B72627" s="5" t="s">
        <v>19</v>
      </c>
      <c r="C72627" s="5" t="s">
        <v>126</v>
      </c>
      <c r="D72627" s="5" t="s">
        <v>17</v>
      </c>
      <c r="E72627" s="2">
        <v>1.0416666666666667E-4</v>
      </c>
      <c r="F72627" s="2">
        <v>0</v>
      </c>
      <c r="G72627" s="5" t="s">
        <v>34</v>
      </c>
      <c r="H72627" s="5" t="s">
        <v>15</v>
      </c>
      <c r="I72627">
        <v>1.0416666666659999E-4</v>
      </c>
      <c r="J72627">
        <v>0</v>
      </c>
      <c r="K72627">
        <v>748</v>
      </c>
      <c r="L72627" s="5" t="s">
        <v>10880</v>
      </c>
    </row>
    <row r="72628" spans="1:12" x14ac:dyDescent="0.25">
      <c r="A72628" s="1">
        <v>45076.320590277777</v>
      </c>
      <c r="B72628" s="5" t="s">
        <v>19</v>
      </c>
      <c r="C72628" s="5" t="s">
        <v>126</v>
      </c>
      <c r="D72628" s="5" t="s">
        <v>17</v>
      </c>
      <c r="E72628" s="2">
        <v>1.1574074074074075E-4</v>
      </c>
      <c r="F72628" s="2">
        <v>0</v>
      </c>
      <c r="G72628" s="5" t="s">
        <v>34</v>
      </c>
      <c r="H72628" s="5" t="s">
        <v>15</v>
      </c>
      <c r="I72628">
        <v>1.1574074074070001E-4</v>
      </c>
      <c r="J72628">
        <v>0</v>
      </c>
      <c r="K72628">
        <v>748</v>
      </c>
      <c r="L72628" s="5" t="s">
        <v>10880</v>
      </c>
    </row>
    <row r="72629" spans="1:12" x14ac:dyDescent="0.25">
      <c r="A72629" s="1">
        <v>45076.320393518516</v>
      </c>
      <c r="B72629" s="5" t="s">
        <v>19</v>
      </c>
      <c r="C72629" s="5" t="s">
        <v>125</v>
      </c>
      <c r="D72629" s="5" t="s">
        <v>17</v>
      </c>
      <c r="E72629" s="2">
        <v>9.2592592592592588E-5</v>
      </c>
      <c r="F72629" s="2">
        <v>0</v>
      </c>
      <c r="G72629" s="5" t="s">
        <v>34</v>
      </c>
      <c r="H72629" s="5" t="s">
        <v>15</v>
      </c>
      <c r="I72629">
        <v>9.2592592592592602E-5</v>
      </c>
      <c r="J72629">
        <v>0</v>
      </c>
      <c r="K72629">
        <v>748</v>
      </c>
      <c r="L72629" s="5" t="s">
        <v>10880</v>
      </c>
    </row>
    <row r="72630" spans="1:12" x14ac:dyDescent="0.25">
      <c r="A72630" s="1">
        <v>45076.318541666667</v>
      </c>
      <c r="B72630" s="5" t="s">
        <v>19</v>
      </c>
      <c r="C72630" s="5" t="s">
        <v>123</v>
      </c>
      <c r="D72630" s="5" t="s">
        <v>13</v>
      </c>
      <c r="E72630" s="2">
        <v>4.6296296296296294E-5</v>
      </c>
      <c r="F72630" s="2">
        <v>2.199074074074074E-4</v>
      </c>
      <c r="G72630" s="5" t="s">
        <v>124</v>
      </c>
      <c r="H72630" s="5" t="s">
        <v>15</v>
      </c>
      <c r="I72630">
        <v>4.6296296296296287E-5</v>
      </c>
      <c r="J72630">
        <v>2.1990740740740001E-4</v>
      </c>
      <c r="K72630">
        <v>748</v>
      </c>
      <c r="L72630" s="5" t="s">
        <v>10880</v>
      </c>
    </row>
    <row r="72631" spans="1:12" x14ac:dyDescent="0.25">
      <c r="A72631" s="1">
        <v>45076.317615740743</v>
      </c>
      <c r="B72631" s="5" t="s">
        <v>19</v>
      </c>
      <c r="C72631" s="5" t="s">
        <v>123</v>
      </c>
      <c r="D72631" s="5" t="s">
        <v>13</v>
      </c>
      <c r="E72631" s="2">
        <v>3.4722222222222222E-5</v>
      </c>
      <c r="F72631" s="2">
        <v>1.1574074074074075E-4</v>
      </c>
      <c r="G72631" s="5" t="s">
        <v>23</v>
      </c>
      <c r="H72631" s="5" t="s">
        <v>15</v>
      </c>
      <c r="I72631">
        <v>3.4722222222222222E-5</v>
      </c>
      <c r="J72631">
        <v>1.1574074074070001E-4</v>
      </c>
      <c r="K72631">
        <v>748</v>
      </c>
      <c r="L72631" s="5" t="s">
        <v>10880</v>
      </c>
    </row>
    <row r="72632" spans="1:12" x14ac:dyDescent="0.25">
      <c r="A72632" s="1">
        <v>45076.313020833331</v>
      </c>
      <c r="B72632" s="5" t="s">
        <v>19</v>
      </c>
      <c r="C72632" s="5" t="s">
        <v>123</v>
      </c>
      <c r="D72632" s="5" t="s">
        <v>13</v>
      </c>
      <c r="E72632" s="2">
        <v>3.4722222222222222E-5</v>
      </c>
      <c r="F72632" s="2">
        <v>1.1574074074074073E-5</v>
      </c>
      <c r="G72632" s="5" t="s">
        <v>23</v>
      </c>
      <c r="H72632" s="5" t="s">
        <v>15</v>
      </c>
      <c r="I72632">
        <v>3.4722222222222222E-5</v>
      </c>
      <c r="J72632">
        <v>1.1574074074074072E-5</v>
      </c>
      <c r="K72632">
        <v>748</v>
      </c>
      <c r="L72632" s="5" t="s">
        <v>10880</v>
      </c>
    </row>
    <row r="72633" spans="1:12" x14ac:dyDescent="0.25">
      <c r="A72633" s="1">
        <v>45076.312743055554</v>
      </c>
      <c r="B72633" s="5" t="s">
        <v>19</v>
      </c>
      <c r="C72633" s="5" t="s">
        <v>123</v>
      </c>
      <c r="D72633" s="5" t="s">
        <v>13</v>
      </c>
      <c r="E72633" s="2">
        <v>4.6296296296296294E-5</v>
      </c>
      <c r="F72633" s="2">
        <v>6.9444444444444444E-5</v>
      </c>
      <c r="G72633" s="5" t="s">
        <v>23</v>
      </c>
      <c r="H72633" s="5" t="s">
        <v>15</v>
      </c>
      <c r="I72633">
        <v>4.6296296296296287E-5</v>
      </c>
      <c r="J72633">
        <v>6.9444444444444444E-5</v>
      </c>
      <c r="K72633">
        <v>748</v>
      </c>
      <c r="L72633" s="5" t="s">
        <v>10880</v>
      </c>
    </row>
    <row r="72634" spans="1:12" x14ac:dyDescent="0.25">
      <c r="A72634" s="1">
        <v>45076.312511574077</v>
      </c>
      <c r="B72634" s="5" t="s">
        <v>19</v>
      </c>
      <c r="C72634" s="5" t="s">
        <v>122</v>
      </c>
      <c r="D72634" s="5" t="s">
        <v>17</v>
      </c>
      <c r="E72634" s="2">
        <v>0</v>
      </c>
      <c r="F72634" s="2">
        <v>0</v>
      </c>
      <c r="G72634" s="5" t="s">
        <v>34</v>
      </c>
      <c r="H72634" s="5" t="s">
        <v>15</v>
      </c>
      <c r="I72634">
        <v>0</v>
      </c>
      <c r="J72634">
        <v>0</v>
      </c>
      <c r="K72634">
        <v>748</v>
      </c>
      <c r="L72634" s="5" t="s">
        <v>10880</v>
      </c>
    </row>
    <row r="72635" spans="1:12" x14ac:dyDescent="0.25">
      <c r="A72635" s="1">
        <v>45076.306620370371</v>
      </c>
      <c r="B72635" s="5" t="s">
        <v>19</v>
      </c>
      <c r="C72635" s="5" t="s">
        <v>121</v>
      </c>
      <c r="D72635" s="5" t="s">
        <v>13</v>
      </c>
      <c r="E72635" s="2">
        <v>6.9444444444444444E-5</v>
      </c>
      <c r="F72635" s="2">
        <v>2.5115740740740741E-3</v>
      </c>
      <c r="G72635" s="5" t="s">
        <v>23</v>
      </c>
      <c r="H72635" s="5" t="s">
        <v>15</v>
      </c>
      <c r="I72635">
        <v>6.9444444444444444E-5</v>
      </c>
      <c r="J72635">
        <v>2.5115740740739999E-3</v>
      </c>
      <c r="K72635">
        <v>748</v>
      </c>
      <c r="L72635" s="5" t="s">
        <v>10880</v>
      </c>
    </row>
    <row r="72636" spans="1:12" x14ac:dyDescent="0.25">
      <c r="A72636" s="1">
        <v>45076.305497685185</v>
      </c>
      <c r="B72636" s="5" t="s">
        <v>19</v>
      </c>
      <c r="C72636" s="5" t="s">
        <v>121</v>
      </c>
      <c r="D72636" s="5" t="s">
        <v>17</v>
      </c>
      <c r="E72636" s="2">
        <v>5.7870370370370373E-5</v>
      </c>
      <c r="F72636" s="2">
        <v>0</v>
      </c>
      <c r="G72636" s="5" t="s">
        <v>34</v>
      </c>
      <c r="H72636" s="5" t="s">
        <v>15</v>
      </c>
      <c r="I72636">
        <v>5.7870370370370373E-5</v>
      </c>
      <c r="J72636">
        <v>0</v>
      </c>
      <c r="K72636">
        <v>748</v>
      </c>
      <c r="L72636" s="5" t="s">
        <v>10880</v>
      </c>
    </row>
    <row r="72637" spans="1:12" x14ac:dyDescent="0.25">
      <c r="A72637" s="1">
        <v>45076.303449074076</v>
      </c>
      <c r="B72637" s="5" t="s">
        <v>19</v>
      </c>
      <c r="C72637" s="5" t="s">
        <v>117</v>
      </c>
      <c r="D72637" s="5" t="s">
        <v>17</v>
      </c>
      <c r="E72637" s="2">
        <v>4.6296296296296294E-5</v>
      </c>
      <c r="F72637" s="2">
        <v>0</v>
      </c>
      <c r="G72637" s="5" t="s">
        <v>34</v>
      </c>
      <c r="H72637" s="5" t="s">
        <v>15</v>
      </c>
      <c r="I72637">
        <v>4.6296296296296287E-5</v>
      </c>
      <c r="J72637">
        <v>0</v>
      </c>
      <c r="K72637">
        <v>748</v>
      </c>
      <c r="L72637" s="5" t="s">
        <v>10880</v>
      </c>
    </row>
    <row r="72638" spans="1:12" x14ac:dyDescent="0.25">
      <c r="A72638" s="1">
        <v>45076.303263888891</v>
      </c>
      <c r="B72638" s="5" t="s">
        <v>19</v>
      </c>
      <c r="C72638" s="5" t="s">
        <v>120</v>
      </c>
      <c r="D72638" s="5" t="s">
        <v>17</v>
      </c>
      <c r="E72638" s="2">
        <v>0</v>
      </c>
      <c r="F72638" s="2">
        <v>0</v>
      </c>
      <c r="G72638" s="5" t="s">
        <v>34</v>
      </c>
      <c r="H72638" s="5" t="s">
        <v>15</v>
      </c>
      <c r="I72638">
        <v>0</v>
      </c>
      <c r="J72638">
        <v>0</v>
      </c>
      <c r="K72638">
        <v>748</v>
      </c>
      <c r="L72638" s="5" t="s">
        <v>10880</v>
      </c>
    </row>
    <row r="72639" spans="1:12" x14ac:dyDescent="0.25">
      <c r="A72639" s="1">
        <v>45076.297650462962</v>
      </c>
      <c r="B72639" s="5" t="s">
        <v>19</v>
      </c>
      <c r="C72639" s="5" t="s">
        <v>117</v>
      </c>
      <c r="D72639" s="5" t="s">
        <v>17</v>
      </c>
      <c r="E72639" s="2">
        <v>6.9444444444444444E-5</v>
      </c>
      <c r="F72639" s="2">
        <v>0</v>
      </c>
      <c r="G72639" s="5" t="s">
        <v>34</v>
      </c>
      <c r="H72639" s="5" t="s">
        <v>15</v>
      </c>
      <c r="I72639">
        <v>6.9444444444444444E-5</v>
      </c>
      <c r="J72639">
        <v>0</v>
      </c>
      <c r="K72639">
        <v>748</v>
      </c>
      <c r="L72639" s="5" t="s">
        <v>10880</v>
      </c>
    </row>
    <row r="72640" spans="1:12" x14ac:dyDescent="0.25">
      <c r="A72640" s="1">
        <v>45076.294328703705</v>
      </c>
      <c r="B72640" s="5" t="s">
        <v>19</v>
      </c>
      <c r="C72640" s="5" t="s">
        <v>117</v>
      </c>
      <c r="D72640" s="5" t="s">
        <v>17</v>
      </c>
      <c r="E72640" s="2">
        <v>6.9444444444444444E-5</v>
      </c>
      <c r="F72640" s="2">
        <v>0</v>
      </c>
      <c r="G72640" s="5" t="s">
        <v>34</v>
      </c>
      <c r="H72640" s="5" t="s">
        <v>15</v>
      </c>
      <c r="I72640">
        <v>6.9444444444444444E-5</v>
      </c>
      <c r="J72640">
        <v>0</v>
      </c>
      <c r="K72640">
        <v>748</v>
      </c>
      <c r="L72640" s="5" t="s">
        <v>10880</v>
      </c>
    </row>
    <row r="72641" spans="1:12" x14ac:dyDescent="0.25">
      <c r="A72641" s="1">
        <v>45076.287800925929</v>
      </c>
      <c r="B72641" s="5" t="s">
        <v>27</v>
      </c>
      <c r="C72641" s="5" t="s">
        <v>119</v>
      </c>
      <c r="D72641" s="5" t="s">
        <v>17</v>
      </c>
      <c r="E72641" s="2">
        <v>1.0416666666666667E-4</v>
      </c>
      <c r="F72641" s="2">
        <v>0</v>
      </c>
      <c r="G72641" s="5" t="s">
        <v>34</v>
      </c>
      <c r="H72641" s="5" t="s">
        <v>15</v>
      </c>
      <c r="I72641">
        <v>1.0416666666659999E-4</v>
      </c>
      <c r="J72641">
        <v>0</v>
      </c>
      <c r="K72641">
        <v>740</v>
      </c>
      <c r="L72641" s="5" t="s">
        <v>10882</v>
      </c>
    </row>
    <row r="72642" spans="1:12" x14ac:dyDescent="0.25">
      <c r="A72642" s="1">
        <v>45076.282118055555</v>
      </c>
      <c r="B72642" s="5" t="s">
        <v>27</v>
      </c>
      <c r="C72642" s="5" t="s">
        <v>119</v>
      </c>
      <c r="D72642" s="5" t="s">
        <v>17</v>
      </c>
      <c r="E72642" s="2">
        <v>1.0416666666666667E-4</v>
      </c>
      <c r="F72642" s="2">
        <v>0</v>
      </c>
      <c r="G72642" s="5" t="s">
        <v>34</v>
      </c>
      <c r="H72642" s="5" t="s">
        <v>15</v>
      </c>
      <c r="I72642">
        <v>1.0416666666659999E-4</v>
      </c>
      <c r="J72642">
        <v>0</v>
      </c>
      <c r="K72642">
        <v>740</v>
      </c>
      <c r="L72642" s="5" t="s">
        <v>10882</v>
      </c>
    </row>
    <row r="72643" spans="1:12" x14ac:dyDescent="0.25">
      <c r="A72643" s="1">
        <v>45076.280648148146</v>
      </c>
      <c r="B72643" s="5" t="s">
        <v>27</v>
      </c>
      <c r="C72643" s="5" t="s">
        <v>119</v>
      </c>
      <c r="D72643" s="5" t="s">
        <v>17</v>
      </c>
      <c r="E72643" s="2">
        <v>1.0416666666666667E-4</v>
      </c>
      <c r="F72643" s="2">
        <v>0</v>
      </c>
      <c r="G72643" s="5" t="s">
        <v>34</v>
      </c>
      <c r="H72643" s="5" t="s">
        <v>15</v>
      </c>
      <c r="I72643">
        <v>1.0416666666659999E-4</v>
      </c>
      <c r="J72643">
        <v>0</v>
      </c>
      <c r="K72643">
        <v>740</v>
      </c>
      <c r="L72643" s="5" t="s">
        <v>10882</v>
      </c>
    </row>
    <row r="72644" spans="1:12" x14ac:dyDescent="0.25">
      <c r="A72644" s="1">
        <v>45076.277141203704</v>
      </c>
      <c r="B72644" s="5" t="s">
        <v>27</v>
      </c>
      <c r="C72644" s="5" t="s">
        <v>116</v>
      </c>
      <c r="D72644" s="5" t="s">
        <v>17</v>
      </c>
      <c r="E72644" s="2">
        <v>0</v>
      </c>
      <c r="F72644" s="2">
        <v>0</v>
      </c>
      <c r="G72644" s="5" t="s">
        <v>103</v>
      </c>
      <c r="H72644" s="5" t="s">
        <v>15</v>
      </c>
      <c r="I72644">
        <v>0</v>
      </c>
      <c r="J72644">
        <v>0</v>
      </c>
      <c r="K72644">
        <v>740</v>
      </c>
      <c r="L72644" s="5" t="s">
        <v>10882</v>
      </c>
    </row>
    <row r="72645" spans="1:12" x14ac:dyDescent="0.25">
      <c r="A72645" s="1">
        <v>45076.276446759257</v>
      </c>
      <c r="B72645" s="5" t="s">
        <v>27</v>
      </c>
      <c r="C72645" s="5" t="s">
        <v>117</v>
      </c>
      <c r="D72645" s="5" t="s">
        <v>17</v>
      </c>
      <c r="E72645" s="2">
        <v>6.9444444444444444E-5</v>
      </c>
      <c r="F72645" s="2">
        <v>0</v>
      </c>
      <c r="G72645" s="5" t="s">
        <v>34</v>
      </c>
      <c r="H72645" s="5" t="s">
        <v>15</v>
      </c>
      <c r="I72645">
        <v>6.9444444444444444E-5</v>
      </c>
      <c r="J72645">
        <v>0</v>
      </c>
      <c r="K72645">
        <v>740</v>
      </c>
      <c r="L72645" s="5" t="s">
        <v>10882</v>
      </c>
    </row>
    <row r="72646" spans="1:12" x14ac:dyDescent="0.25">
      <c r="A72646" s="1">
        <v>45076.276180555556</v>
      </c>
      <c r="B72646" s="5" t="s">
        <v>27</v>
      </c>
      <c r="C72646" s="5" t="s">
        <v>118</v>
      </c>
      <c r="D72646" s="5" t="s">
        <v>17</v>
      </c>
      <c r="E72646" s="2">
        <v>5.7870370370370373E-5</v>
      </c>
      <c r="F72646" s="2">
        <v>0</v>
      </c>
      <c r="G72646" s="5" t="s">
        <v>34</v>
      </c>
      <c r="H72646" s="5" t="s">
        <v>15</v>
      </c>
      <c r="I72646">
        <v>5.7870370370370373E-5</v>
      </c>
      <c r="J72646">
        <v>0</v>
      </c>
      <c r="K72646">
        <v>740</v>
      </c>
      <c r="L72646" s="5" t="s">
        <v>10882</v>
      </c>
    </row>
    <row r="72647" spans="1:12" x14ac:dyDescent="0.25">
      <c r="A72647" s="1">
        <v>45076.276053240741</v>
      </c>
      <c r="B72647" s="5" t="s">
        <v>27</v>
      </c>
      <c r="C72647" s="5" t="s">
        <v>116</v>
      </c>
      <c r="D72647" s="5" t="s">
        <v>17</v>
      </c>
      <c r="E72647" s="2">
        <v>0</v>
      </c>
      <c r="F72647" s="2">
        <v>0</v>
      </c>
      <c r="G72647" s="5" t="s">
        <v>103</v>
      </c>
      <c r="H72647" s="5" t="s">
        <v>15</v>
      </c>
      <c r="I72647">
        <v>0</v>
      </c>
      <c r="J72647">
        <v>0</v>
      </c>
      <c r="K72647">
        <v>740</v>
      </c>
      <c r="L72647" s="5" t="s">
        <v>10882</v>
      </c>
    </row>
    <row r="72648" spans="1:12" x14ac:dyDescent="0.25">
      <c r="A72648" s="1">
        <v>45076.275405092594</v>
      </c>
      <c r="B72648" s="5" t="s">
        <v>27</v>
      </c>
      <c r="C72648" s="5" t="s">
        <v>116</v>
      </c>
      <c r="D72648" s="5" t="s">
        <v>17</v>
      </c>
      <c r="E72648" s="2">
        <v>0</v>
      </c>
      <c r="F72648" s="2">
        <v>0</v>
      </c>
      <c r="G72648" s="5" t="s">
        <v>103</v>
      </c>
      <c r="H72648" s="5" t="s">
        <v>15</v>
      </c>
      <c r="I72648">
        <v>0</v>
      </c>
      <c r="J72648">
        <v>0</v>
      </c>
      <c r="K72648">
        <v>740</v>
      </c>
      <c r="L72648" s="5" t="s">
        <v>10882</v>
      </c>
    </row>
    <row r="72649" spans="1:12" x14ac:dyDescent="0.25">
      <c r="A72649" s="1">
        <v>45076.27511574074</v>
      </c>
      <c r="B72649" s="5" t="s">
        <v>27</v>
      </c>
      <c r="C72649" s="5" t="s">
        <v>117</v>
      </c>
      <c r="D72649" s="5" t="s">
        <v>17</v>
      </c>
      <c r="E72649" s="2">
        <v>5.7870370370370373E-5</v>
      </c>
      <c r="F72649" s="2">
        <v>0</v>
      </c>
      <c r="G72649" s="5" t="s">
        <v>34</v>
      </c>
      <c r="H72649" s="5" t="s">
        <v>15</v>
      </c>
      <c r="I72649">
        <v>5.7870370370370373E-5</v>
      </c>
      <c r="J72649">
        <v>0</v>
      </c>
      <c r="K72649">
        <v>740</v>
      </c>
      <c r="L72649" s="5" t="s">
        <v>10882</v>
      </c>
    </row>
    <row r="72650" spans="1:12" x14ac:dyDescent="0.25">
      <c r="A72650" s="1">
        <v>45076.27484953704</v>
      </c>
      <c r="B72650" s="5" t="s">
        <v>27</v>
      </c>
      <c r="C72650" s="5" t="s">
        <v>117</v>
      </c>
      <c r="D72650" s="5" t="s">
        <v>17</v>
      </c>
      <c r="E72650" s="2">
        <v>6.9444444444444444E-5</v>
      </c>
      <c r="F72650" s="2">
        <v>0</v>
      </c>
      <c r="G72650" s="5" t="s">
        <v>34</v>
      </c>
      <c r="H72650" s="5" t="s">
        <v>15</v>
      </c>
      <c r="I72650">
        <v>6.9444444444444444E-5</v>
      </c>
      <c r="J72650">
        <v>0</v>
      </c>
      <c r="K72650">
        <v>740</v>
      </c>
      <c r="L72650" s="5" t="s">
        <v>10882</v>
      </c>
    </row>
    <row r="72651" spans="1:12" x14ac:dyDescent="0.25">
      <c r="A72651" s="1">
        <v>45076.274652777778</v>
      </c>
      <c r="B72651" s="5" t="s">
        <v>27</v>
      </c>
      <c r="C72651" s="5" t="s">
        <v>118</v>
      </c>
      <c r="D72651" s="5" t="s">
        <v>17</v>
      </c>
      <c r="E72651" s="2">
        <v>5.7870370370370373E-5</v>
      </c>
      <c r="F72651" s="2">
        <v>0</v>
      </c>
      <c r="G72651" s="5" t="s">
        <v>34</v>
      </c>
      <c r="H72651" s="5" t="s">
        <v>15</v>
      </c>
      <c r="I72651">
        <v>5.7870370370370373E-5</v>
      </c>
      <c r="J72651">
        <v>0</v>
      </c>
      <c r="K72651">
        <v>740</v>
      </c>
      <c r="L72651" s="5" t="s">
        <v>10882</v>
      </c>
    </row>
    <row r="72652" spans="1:12" x14ac:dyDescent="0.25">
      <c r="A72652" s="1">
        <v>45076.274421296293</v>
      </c>
      <c r="B72652" s="5" t="s">
        <v>27</v>
      </c>
      <c r="C72652" s="5" t="s">
        <v>116</v>
      </c>
      <c r="D72652" s="5" t="s">
        <v>17</v>
      </c>
      <c r="E72652" s="2">
        <v>0</v>
      </c>
      <c r="F72652" s="2">
        <v>0</v>
      </c>
      <c r="G72652" s="5" t="s">
        <v>103</v>
      </c>
      <c r="H72652" s="5" t="s">
        <v>15</v>
      </c>
      <c r="I72652">
        <v>0</v>
      </c>
      <c r="J72652">
        <v>0</v>
      </c>
      <c r="K72652">
        <v>740</v>
      </c>
      <c r="L72652" s="5" t="s">
        <v>10882</v>
      </c>
    </row>
    <row r="72653" spans="1:12" x14ac:dyDescent="0.25">
      <c r="A72653" s="1">
        <v>45076.274189814816</v>
      </c>
      <c r="B72653" s="5" t="s">
        <v>27</v>
      </c>
      <c r="C72653" s="5" t="s">
        <v>116</v>
      </c>
      <c r="D72653" s="5" t="s">
        <v>17</v>
      </c>
      <c r="E72653" s="2">
        <v>0</v>
      </c>
      <c r="F72653" s="2">
        <v>0</v>
      </c>
      <c r="G72653" s="5" t="s">
        <v>103</v>
      </c>
      <c r="H72653" s="5" t="s">
        <v>15</v>
      </c>
      <c r="I72653">
        <v>0</v>
      </c>
      <c r="J72653">
        <v>0</v>
      </c>
      <c r="K72653">
        <v>740</v>
      </c>
      <c r="L72653" s="5" t="s">
        <v>10882</v>
      </c>
    </row>
    <row r="72654" spans="1:12" x14ac:dyDescent="0.25">
      <c r="A72654" s="1">
        <v>45076.273912037039</v>
      </c>
      <c r="B72654" s="5" t="s">
        <v>27</v>
      </c>
      <c r="C72654" s="5" t="s">
        <v>117</v>
      </c>
      <c r="D72654" s="5" t="s">
        <v>17</v>
      </c>
      <c r="E72654" s="2">
        <v>6.9444444444444444E-5</v>
      </c>
      <c r="F72654" s="2">
        <v>0</v>
      </c>
      <c r="G72654" s="5" t="s">
        <v>34</v>
      </c>
      <c r="H72654" s="5" t="s">
        <v>15</v>
      </c>
      <c r="I72654">
        <v>6.9444444444444444E-5</v>
      </c>
      <c r="J72654">
        <v>0</v>
      </c>
      <c r="K72654">
        <v>740</v>
      </c>
      <c r="L72654" s="5" t="s">
        <v>10882</v>
      </c>
    </row>
    <row r="72655" spans="1:12" x14ac:dyDescent="0.25">
      <c r="A72655" s="1">
        <v>45076.27380787037</v>
      </c>
      <c r="B72655" s="5" t="s">
        <v>27</v>
      </c>
      <c r="C72655" s="5" t="s">
        <v>116</v>
      </c>
      <c r="D72655" s="5" t="s">
        <v>17</v>
      </c>
      <c r="E72655" s="2">
        <v>0</v>
      </c>
      <c r="F72655" s="2">
        <v>0</v>
      </c>
      <c r="G72655" s="5" t="s">
        <v>103</v>
      </c>
      <c r="H72655" s="5" t="s">
        <v>15</v>
      </c>
      <c r="I72655">
        <v>0</v>
      </c>
      <c r="J72655">
        <v>0</v>
      </c>
      <c r="K72655">
        <v>740</v>
      </c>
      <c r="L72655" s="5" t="s">
        <v>10882</v>
      </c>
    </row>
    <row r="72656" spans="1:12" x14ac:dyDescent="0.25">
      <c r="A72656" s="1">
        <v>45076.112696759257</v>
      </c>
      <c r="B72656" s="5" t="s">
        <v>27</v>
      </c>
      <c r="C72656" s="5" t="s">
        <v>115</v>
      </c>
      <c r="D72656" s="5" t="s">
        <v>17</v>
      </c>
      <c r="E72656" s="2">
        <v>1.0416666666666667E-4</v>
      </c>
      <c r="F72656" s="2">
        <v>0</v>
      </c>
      <c r="G72656" s="5" t="s">
        <v>34</v>
      </c>
      <c r="H72656" s="5" t="s">
        <v>15</v>
      </c>
      <c r="I72656">
        <v>1.0416666666659999E-4</v>
      </c>
      <c r="J72656">
        <v>0</v>
      </c>
      <c r="K72656">
        <v>740</v>
      </c>
      <c r="L72656" s="5" t="s">
        <v>10882</v>
      </c>
    </row>
    <row r="72657" spans="1:12" x14ac:dyDescent="0.25">
      <c r="A72657" s="1">
        <v>45076.11241898148</v>
      </c>
      <c r="B72657" s="5" t="s">
        <v>27</v>
      </c>
      <c r="C72657" s="5" t="s">
        <v>115</v>
      </c>
      <c r="D72657" s="5" t="s">
        <v>17</v>
      </c>
      <c r="E72657" s="2">
        <v>1.0416666666666667E-4</v>
      </c>
      <c r="F72657" s="2">
        <v>0</v>
      </c>
      <c r="G72657" s="5" t="s">
        <v>34</v>
      </c>
      <c r="H72657" s="5" t="s">
        <v>15</v>
      </c>
      <c r="I72657">
        <v>1.0416666666659999E-4</v>
      </c>
      <c r="J72657">
        <v>0</v>
      </c>
      <c r="K72657">
        <v>740</v>
      </c>
      <c r="L72657" s="5" t="s">
        <v>10882</v>
      </c>
    </row>
    <row r="72658" spans="1:12" x14ac:dyDescent="0.25">
      <c r="A72658" s="1">
        <v>45076.112233796295</v>
      </c>
      <c r="B72658" s="5" t="s">
        <v>27</v>
      </c>
      <c r="C72658" s="5" t="s">
        <v>113</v>
      </c>
      <c r="D72658" s="5" t="s">
        <v>13</v>
      </c>
      <c r="E72658" s="2">
        <v>1.1574074074074073E-5</v>
      </c>
      <c r="F72658" s="2">
        <v>1.1574074074074073E-5</v>
      </c>
      <c r="G72658" s="5" t="s">
        <v>92</v>
      </c>
      <c r="H72658" s="5" t="s">
        <v>15</v>
      </c>
      <c r="I72658">
        <v>1.1574074074074072E-5</v>
      </c>
      <c r="J72658">
        <v>1.1574074074074072E-5</v>
      </c>
      <c r="K72658">
        <v>740</v>
      </c>
      <c r="L72658" s="5" t="s">
        <v>10882</v>
      </c>
    </row>
    <row r="72659" spans="1:12" x14ac:dyDescent="0.25">
      <c r="A72659" s="1">
        <v>45076.106435185182</v>
      </c>
      <c r="B72659" s="5" t="s">
        <v>27</v>
      </c>
      <c r="C72659" s="5" t="s">
        <v>113</v>
      </c>
      <c r="D72659" s="5" t="s">
        <v>13</v>
      </c>
      <c r="E72659" s="2">
        <v>1.1574074074074073E-5</v>
      </c>
      <c r="F72659" s="2">
        <v>2.4305555555555555E-4</v>
      </c>
      <c r="G72659" s="5" t="s">
        <v>114</v>
      </c>
      <c r="H72659" s="5" t="s">
        <v>15</v>
      </c>
      <c r="I72659">
        <v>1.1574074074074072E-5</v>
      </c>
      <c r="J72659">
        <v>2.4305555555550001E-4</v>
      </c>
      <c r="K72659">
        <v>740</v>
      </c>
      <c r="L72659" s="5" t="s">
        <v>10882</v>
      </c>
    </row>
    <row r="72660" spans="1:12" x14ac:dyDescent="0.25">
      <c r="A72660" s="1">
        <v>45076.106157407405</v>
      </c>
      <c r="B72660" s="5" t="s">
        <v>27</v>
      </c>
      <c r="C72660" s="5" t="s">
        <v>112</v>
      </c>
      <c r="D72660" s="5" t="s">
        <v>17</v>
      </c>
      <c r="E72660" s="2">
        <v>0</v>
      </c>
      <c r="F72660" s="2">
        <v>0</v>
      </c>
      <c r="G72660" s="5" t="s">
        <v>103</v>
      </c>
      <c r="H72660" s="5" t="s">
        <v>15</v>
      </c>
      <c r="I72660">
        <v>0</v>
      </c>
      <c r="J72660">
        <v>0</v>
      </c>
      <c r="K72660">
        <v>740</v>
      </c>
      <c r="L72660" s="5" t="s">
        <v>10882</v>
      </c>
    </row>
    <row r="72661" spans="1:12" x14ac:dyDescent="0.25">
      <c r="A72661" s="1">
        <v>45076.097395833334</v>
      </c>
      <c r="B72661" s="5" t="s">
        <v>27</v>
      </c>
      <c r="C72661" s="5" t="s">
        <v>111</v>
      </c>
      <c r="D72661" s="5" t="s">
        <v>13</v>
      </c>
      <c r="E72661" s="2">
        <v>9.2592592592592588E-5</v>
      </c>
      <c r="F72661" s="2">
        <v>1.1574074074074073E-5</v>
      </c>
      <c r="G72661" s="5" t="s">
        <v>92</v>
      </c>
      <c r="H72661" s="5" t="s">
        <v>15</v>
      </c>
      <c r="I72661">
        <v>9.2592592592592602E-5</v>
      </c>
      <c r="J72661">
        <v>1.1574074074074072E-5</v>
      </c>
      <c r="K72661">
        <v>740</v>
      </c>
      <c r="L72661" s="5" t="s">
        <v>10882</v>
      </c>
    </row>
    <row r="72662" spans="1:12" x14ac:dyDescent="0.25">
      <c r="A72662" s="1">
        <v>45076.096979166665</v>
      </c>
      <c r="B72662" s="5" t="s">
        <v>27</v>
      </c>
      <c r="C72662" s="5" t="s">
        <v>111</v>
      </c>
      <c r="D72662" s="5" t="s">
        <v>13</v>
      </c>
      <c r="E72662" s="2">
        <v>1.0416666666666667E-4</v>
      </c>
      <c r="F72662" s="2">
        <v>3.4722222222222222E-5</v>
      </c>
      <c r="G72662" s="5" t="s">
        <v>92</v>
      </c>
      <c r="H72662" s="5" t="s">
        <v>15</v>
      </c>
      <c r="I72662">
        <v>1.0416666666659999E-4</v>
      </c>
      <c r="J72662">
        <v>3.4722222222222222E-5</v>
      </c>
      <c r="K72662">
        <v>740</v>
      </c>
      <c r="L72662" s="5" t="s">
        <v>10882</v>
      </c>
    </row>
    <row r="72663" spans="1:12" x14ac:dyDescent="0.25">
      <c r="A72663" s="1">
        <v>45076.096724537034</v>
      </c>
      <c r="B72663" s="5" t="s">
        <v>27</v>
      </c>
      <c r="C72663" s="5" t="s">
        <v>110</v>
      </c>
      <c r="D72663" s="5" t="s">
        <v>17</v>
      </c>
      <c r="E72663" s="2">
        <v>0</v>
      </c>
      <c r="F72663" s="2">
        <v>0</v>
      </c>
      <c r="G72663" s="5" t="s">
        <v>34</v>
      </c>
      <c r="H72663" s="5" t="s">
        <v>15</v>
      </c>
      <c r="I72663">
        <v>0</v>
      </c>
      <c r="J72663">
        <v>0</v>
      </c>
      <c r="K72663">
        <v>740</v>
      </c>
      <c r="L72663" s="5" t="s">
        <v>10882</v>
      </c>
    </row>
    <row r="72664" spans="1:12" x14ac:dyDescent="0.25">
      <c r="A72664" s="1">
        <v>45076.095983796295</v>
      </c>
      <c r="B72664" s="5" t="s">
        <v>27</v>
      </c>
      <c r="C72664" s="5" t="s">
        <v>109</v>
      </c>
      <c r="D72664" s="5" t="s">
        <v>17</v>
      </c>
      <c r="E72664" s="2">
        <v>1.6203703703703703E-4</v>
      </c>
      <c r="F72664" s="2">
        <v>0</v>
      </c>
      <c r="G72664" s="5" t="s">
        <v>34</v>
      </c>
      <c r="H72664" s="5" t="s">
        <v>15</v>
      </c>
      <c r="I72664">
        <v>1.6203703703700001E-4</v>
      </c>
      <c r="J72664">
        <v>0</v>
      </c>
      <c r="K72664">
        <v>740</v>
      </c>
      <c r="L72664" s="5" t="s">
        <v>10882</v>
      </c>
    </row>
    <row r="72665" spans="1:12" x14ac:dyDescent="0.25">
      <c r="A72665" s="1">
        <v>45076.038032407407</v>
      </c>
      <c r="B72665" s="5" t="s">
        <v>27</v>
      </c>
      <c r="C72665" s="5" t="s">
        <v>107</v>
      </c>
      <c r="D72665" s="5" t="s">
        <v>13</v>
      </c>
      <c r="E72665" s="2">
        <v>4.3981481481481481E-4</v>
      </c>
      <c r="F72665" s="2">
        <v>1.1574074074074073E-5</v>
      </c>
      <c r="G72665" s="5" t="s">
        <v>92</v>
      </c>
      <c r="H72665" s="5" t="s">
        <v>15</v>
      </c>
      <c r="I72665">
        <v>4.3981481481480001E-4</v>
      </c>
      <c r="J72665">
        <v>1.1574074074074072E-5</v>
      </c>
      <c r="K72665">
        <v>740</v>
      </c>
      <c r="L72665" s="5" t="s">
        <v>10882</v>
      </c>
    </row>
    <row r="72666" spans="1:12" x14ac:dyDescent="0.25">
      <c r="A72666" s="1">
        <v>45076.029849537037</v>
      </c>
      <c r="B72666" s="5" t="s">
        <v>27</v>
      </c>
      <c r="C72666" s="5" t="s">
        <v>107</v>
      </c>
      <c r="D72666" s="5" t="s">
        <v>13</v>
      </c>
      <c r="E72666" s="2">
        <v>4.2824074074074075E-4</v>
      </c>
      <c r="F72666" s="2">
        <v>1.5046296296296297E-4</v>
      </c>
      <c r="G72666" s="5" t="s">
        <v>108</v>
      </c>
      <c r="H72666" s="5" t="s">
        <v>15</v>
      </c>
      <c r="I72666">
        <v>4.2824074074069999E-4</v>
      </c>
      <c r="J72666">
        <v>1.5046296296290001E-4</v>
      </c>
      <c r="K72666">
        <v>740</v>
      </c>
      <c r="L72666" s="5" t="s">
        <v>10882</v>
      </c>
    </row>
    <row r="72667" spans="1:12" x14ac:dyDescent="0.25">
      <c r="A72667" s="1">
        <v>45076.023773148147</v>
      </c>
      <c r="B72667" s="5" t="s">
        <v>27</v>
      </c>
      <c r="C72667" s="5" t="s">
        <v>107</v>
      </c>
      <c r="D72667" s="5" t="s">
        <v>13</v>
      </c>
      <c r="E72667" s="2">
        <v>4.1666666666666669E-4</v>
      </c>
      <c r="F72667" s="2">
        <v>2.3148148148148147E-5</v>
      </c>
      <c r="G72667" s="5" t="s">
        <v>92</v>
      </c>
      <c r="H72667" s="5" t="s">
        <v>15</v>
      </c>
      <c r="I72667">
        <v>4.1666666666660001E-4</v>
      </c>
      <c r="J72667">
        <v>2.3148148148148147E-5</v>
      </c>
      <c r="K72667">
        <v>740</v>
      </c>
      <c r="L72667" s="5" t="s">
        <v>10882</v>
      </c>
    </row>
    <row r="72668" spans="1:12" x14ac:dyDescent="0.25">
      <c r="A72668" s="1">
        <v>45075.998124999998</v>
      </c>
      <c r="B72668" s="5" t="s">
        <v>27</v>
      </c>
      <c r="C72668" s="5" t="s">
        <v>106</v>
      </c>
      <c r="D72668" s="5" t="s">
        <v>13</v>
      </c>
      <c r="E72668" s="2">
        <v>1.1574074074074075E-4</v>
      </c>
      <c r="F72668" s="2">
        <v>1.1574074074074073E-5</v>
      </c>
      <c r="G72668" s="5" t="s">
        <v>92</v>
      </c>
      <c r="H72668" s="5" t="s">
        <v>15</v>
      </c>
      <c r="I72668">
        <v>1.1574074074070001E-4</v>
      </c>
      <c r="J72668">
        <v>1.1574074074074072E-5</v>
      </c>
      <c r="K72668">
        <v>740</v>
      </c>
      <c r="L72668" s="5" t="s">
        <v>10882</v>
      </c>
    </row>
    <row r="72669" spans="1:12" x14ac:dyDescent="0.25">
      <c r="A72669" s="1">
        <v>45075.991875</v>
      </c>
      <c r="B72669" s="5" t="s">
        <v>27</v>
      </c>
      <c r="C72669" s="5" t="s">
        <v>106</v>
      </c>
      <c r="D72669" s="5" t="s">
        <v>13</v>
      </c>
      <c r="E72669" s="2">
        <v>1.0416666666666667E-4</v>
      </c>
      <c r="F72669" s="2">
        <v>2.3148148148148147E-5</v>
      </c>
      <c r="G72669" s="5" t="s">
        <v>92</v>
      </c>
      <c r="H72669" s="5" t="s">
        <v>15</v>
      </c>
      <c r="I72669">
        <v>1.0416666666659999E-4</v>
      </c>
      <c r="J72669">
        <v>2.3148148148148147E-5</v>
      </c>
      <c r="K72669">
        <v>740</v>
      </c>
      <c r="L72669" s="5" t="s">
        <v>10882</v>
      </c>
    </row>
    <row r="72670" spans="1:12" x14ac:dyDescent="0.25">
      <c r="A72670" s="1">
        <v>45075.986863425926</v>
      </c>
      <c r="B72670" s="5" t="s">
        <v>27</v>
      </c>
      <c r="C72670" s="5" t="s">
        <v>106</v>
      </c>
      <c r="D72670" s="5" t="s">
        <v>13</v>
      </c>
      <c r="E72670" s="2">
        <v>1.273148148148148E-4</v>
      </c>
      <c r="F72670" s="2">
        <v>1.1574074074074073E-5</v>
      </c>
      <c r="G72670" s="5" t="s">
        <v>92</v>
      </c>
      <c r="H72670" s="5" t="s">
        <v>15</v>
      </c>
      <c r="I72670">
        <v>1.273148148148E-4</v>
      </c>
      <c r="J72670">
        <v>1.1574074074074072E-5</v>
      </c>
      <c r="K72670">
        <v>740</v>
      </c>
      <c r="L72670" s="5" t="s">
        <v>10882</v>
      </c>
    </row>
    <row r="72671" spans="1:12" x14ac:dyDescent="0.25">
      <c r="A72671" s="1">
        <v>45075.967199074075</v>
      </c>
      <c r="B72671" s="5" t="s">
        <v>27</v>
      </c>
      <c r="C72671" s="5" t="s">
        <v>104</v>
      </c>
      <c r="D72671" s="5" t="s">
        <v>17</v>
      </c>
      <c r="E72671" s="2">
        <v>7.1759259259259259E-4</v>
      </c>
      <c r="F72671" s="2">
        <v>0</v>
      </c>
      <c r="G72671" s="5" t="s">
        <v>34</v>
      </c>
      <c r="H72671" s="5" t="s">
        <v>15</v>
      </c>
      <c r="I72671">
        <v>7.175925925925E-4</v>
      </c>
      <c r="J72671">
        <v>0</v>
      </c>
      <c r="K72671">
        <v>740</v>
      </c>
      <c r="L72671" s="5" t="s">
        <v>10882</v>
      </c>
    </row>
    <row r="72672" spans="1:12" x14ac:dyDescent="0.25">
      <c r="A72672" s="1">
        <v>45075.96607638889</v>
      </c>
      <c r="B72672" s="5" t="s">
        <v>27</v>
      </c>
      <c r="C72672" s="5" t="s">
        <v>105</v>
      </c>
      <c r="D72672" s="5" t="s">
        <v>13</v>
      </c>
      <c r="E72672" s="2">
        <v>2.199074074074074E-4</v>
      </c>
      <c r="F72672" s="2">
        <v>5.3240740740740744E-4</v>
      </c>
      <c r="G72672" s="5" t="s">
        <v>92</v>
      </c>
      <c r="H72672" s="5" t="s">
        <v>15</v>
      </c>
      <c r="I72672">
        <v>2.1990740740740001E-4</v>
      </c>
      <c r="J72672">
        <v>5.3240740740739996E-4</v>
      </c>
      <c r="K72672">
        <v>740</v>
      </c>
      <c r="L72672" s="5" t="s">
        <v>10882</v>
      </c>
    </row>
    <row r="72673" spans="1:12" x14ac:dyDescent="0.25">
      <c r="A72673" s="1">
        <v>45075.959131944444</v>
      </c>
      <c r="B72673" s="5" t="s">
        <v>27</v>
      </c>
      <c r="C72673" s="5" t="s">
        <v>104</v>
      </c>
      <c r="D72673" s="5" t="s">
        <v>17</v>
      </c>
      <c r="E72673" s="2">
        <v>7.0601851851851847E-4</v>
      </c>
      <c r="F72673" s="2">
        <v>0</v>
      </c>
      <c r="G72673" s="5" t="s">
        <v>34</v>
      </c>
      <c r="H72673" s="5" t="s">
        <v>15</v>
      </c>
      <c r="I72673">
        <v>7.0601851851850004E-4</v>
      </c>
      <c r="J72673">
        <v>0</v>
      </c>
      <c r="K72673">
        <v>740</v>
      </c>
      <c r="L72673" s="5" t="s">
        <v>10882</v>
      </c>
    </row>
    <row r="72674" spans="1:12" x14ac:dyDescent="0.25">
      <c r="A72674" s="1">
        <v>45075.956041666665</v>
      </c>
      <c r="B72674" s="5" t="s">
        <v>27</v>
      </c>
      <c r="C72674" s="5" t="s">
        <v>89</v>
      </c>
      <c r="D72674" s="5" t="s">
        <v>17</v>
      </c>
      <c r="E72674" s="2">
        <v>4.861111111111111E-4</v>
      </c>
      <c r="F72674" s="2">
        <v>0</v>
      </c>
      <c r="G72674" s="5" t="s">
        <v>34</v>
      </c>
      <c r="H72674" s="5" t="s">
        <v>15</v>
      </c>
      <c r="I72674">
        <v>4.8611111111109998E-4</v>
      </c>
      <c r="J72674">
        <v>0</v>
      </c>
      <c r="K72674">
        <v>740</v>
      </c>
      <c r="L72674" s="5" t="s">
        <v>10882</v>
      </c>
    </row>
    <row r="72675" spans="1:12" x14ac:dyDescent="0.25">
      <c r="A72675" s="1">
        <v>45075.952303240738</v>
      </c>
      <c r="B72675" s="5" t="s">
        <v>27</v>
      </c>
      <c r="C72675" s="5" t="s">
        <v>104</v>
      </c>
      <c r="D72675" s="5" t="s">
        <v>17</v>
      </c>
      <c r="E72675" s="2">
        <v>7.0601851851851847E-4</v>
      </c>
      <c r="F72675" s="2">
        <v>0</v>
      </c>
      <c r="G72675" s="5" t="s">
        <v>34</v>
      </c>
      <c r="H72675" s="5" t="s">
        <v>15</v>
      </c>
      <c r="I72675">
        <v>7.0601851851850004E-4</v>
      </c>
      <c r="J72675">
        <v>0</v>
      </c>
      <c r="K72675">
        <v>740</v>
      </c>
      <c r="L72675" s="5" t="s">
        <v>10882</v>
      </c>
    </row>
    <row r="72676" spans="1:12" x14ac:dyDescent="0.25">
      <c r="A72676" s="1">
        <v>45075.950046296297</v>
      </c>
      <c r="B72676" s="5" t="s">
        <v>27</v>
      </c>
      <c r="C72676" s="5" t="s">
        <v>89</v>
      </c>
      <c r="D72676" s="5" t="s">
        <v>17</v>
      </c>
      <c r="E72676" s="2">
        <v>4.9768518518518521E-4</v>
      </c>
      <c r="F72676" s="2">
        <v>0</v>
      </c>
      <c r="G72676" s="5" t="s">
        <v>34</v>
      </c>
      <c r="H72676" s="5" t="s">
        <v>15</v>
      </c>
      <c r="I72676">
        <v>4.9768518518509999E-4</v>
      </c>
      <c r="J72676">
        <v>0</v>
      </c>
      <c r="K72676">
        <v>740</v>
      </c>
      <c r="L72676" s="5" t="s">
        <v>10882</v>
      </c>
    </row>
    <row r="72677" spans="1:12" x14ac:dyDescent="0.25">
      <c r="A72677" s="1">
        <v>45075.94222222222</v>
      </c>
      <c r="B72677" s="5" t="s">
        <v>27</v>
      </c>
      <c r="C72677" s="5" t="s">
        <v>89</v>
      </c>
      <c r="D72677" s="5" t="s">
        <v>13</v>
      </c>
      <c r="E72677" s="2">
        <v>2.5462962962962961E-4</v>
      </c>
      <c r="F72677" s="2">
        <v>0</v>
      </c>
      <c r="G72677" s="5" t="s">
        <v>92</v>
      </c>
      <c r="H72677" s="5" t="s">
        <v>15</v>
      </c>
      <c r="I72677">
        <v>2.5462962962960001E-4</v>
      </c>
      <c r="J72677">
        <v>0</v>
      </c>
      <c r="K72677">
        <v>740</v>
      </c>
      <c r="L72677" s="5" t="s">
        <v>10882</v>
      </c>
    </row>
    <row r="72678" spans="1:12" x14ac:dyDescent="0.25">
      <c r="A72678" s="1">
        <v>45075.942129629628</v>
      </c>
      <c r="B72678" s="5" t="s">
        <v>27</v>
      </c>
      <c r="C72678" s="5" t="s">
        <v>102</v>
      </c>
      <c r="D72678" s="5" t="s">
        <v>17</v>
      </c>
      <c r="E72678" s="2">
        <v>0</v>
      </c>
      <c r="F72678" s="2">
        <v>0</v>
      </c>
      <c r="G72678" s="5" t="s">
        <v>103</v>
      </c>
      <c r="H72678" s="5" t="s">
        <v>15</v>
      </c>
      <c r="I72678">
        <v>0</v>
      </c>
      <c r="J72678">
        <v>0</v>
      </c>
      <c r="K72678">
        <v>740</v>
      </c>
      <c r="L72678" s="5" t="s">
        <v>10882</v>
      </c>
    </row>
    <row r="72679" spans="1:12" x14ac:dyDescent="0.25">
      <c r="A72679" s="1">
        <v>45075.942002314812</v>
      </c>
      <c r="B72679" s="5" t="s">
        <v>27</v>
      </c>
      <c r="C72679" s="5" t="s">
        <v>101</v>
      </c>
      <c r="D72679" s="5" t="s">
        <v>17</v>
      </c>
      <c r="E72679" s="2">
        <v>0</v>
      </c>
      <c r="F72679" s="2">
        <v>0</v>
      </c>
      <c r="G72679" s="5" t="s">
        <v>34</v>
      </c>
      <c r="H72679" s="5" t="s">
        <v>15</v>
      </c>
      <c r="I72679">
        <v>0</v>
      </c>
      <c r="J72679">
        <v>0</v>
      </c>
      <c r="K72679">
        <v>740</v>
      </c>
      <c r="L72679" s="5" t="s">
        <v>10882</v>
      </c>
    </row>
    <row r="72680" spans="1:12" x14ac:dyDescent="0.25">
      <c r="A72680" s="1">
        <v>45075.862881944442</v>
      </c>
      <c r="B72680" s="5" t="s">
        <v>96</v>
      </c>
      <c r="C72680" s="5" t="s">
        <v>99</v>
      </c>
      <c r="D72680" s="5" t="s">
        <v>13</v>
      </c>
      <c r="E72680" s="2">
        <v>5.7870370370370373E-5</v>
      </c>
      <c r="F72680" s="2">
        <v>2.2916666666666667E-3</v>
      </c>
      <c r="G72680" s="5" t="s">
        <v>100</v>
      </c>
      <c r="H72680" s="5" t="s">
        <v>15</v>
      </c>
      <c r="I72680">
        <v>5.7870370370370373E-5</v>
      </c>
      <c r="J72680">
        <v>2.2916666666665999E-3</v>
      </c>
      <c r="K72680">
        <v>744</v>
      </c>
      <c r="L72680" s="5" t="s">
        <v>10883</v>
      </c>
    </row>
    <row r="72681" spans="1:12" x14ac:dyDescent="0.25">
      <c r="A72681" s="1">
        <v>45075.860289351855</v>
      </c>
      <c r="B72681" s="5" t="s">
        <v>96</v>
      </c>
      <c r="C72681" s="5" t="s">
        <v>99</v>
      </c>
      <c r="D72681" s="5" t="s">
        <v>17</v>
      </c>
      <c r="E72681" s="2">
        <v>4.2824074074074075E-4</v>
      </c>
      <c r="F72681" s="2">
        <v>0</v>
      </c>
      <c r="G72681" s="5" t="s">
        <v>34</v>
      </c>
      <c r="H72681" s="5" t="s">
        <v>15</v>
      </c>
      <c r="I72681">
        <v>4.2824074074069999E-4</v>
      </c>
      <c r="J72681">
        <v>0</v>
      </c>
      <c r="K72681">
        <v>744</v>
      </c>
      <c r="L72681" s="5" t="s">
        <v>10883</v>
      </c>
    </row>
    <row r="72682" spans="1:12" x14ac:dyDescent="0.25">
      <c r="A72682" s="1">
        <v>45075.86</v>
      </c>
      <c r="B72682" s="5" t="s">
        <v>96</v>
      </c>
      <c r="C72682" s="5" t="s">
        <v>98</v>
      </c>
      <c r="D72682" s="5" t="s">
        <v>17</v>
      </c>
      <c r="E72682" s="2">
        <v>1.1574074074074073E-5</v>
      </c>
      <c r="F72682" s="2">
        <v>0</v>
      </c>
      <c r="G72682" s="5" t="s">
        <v>34</v>
      </c>
      <c r="H72682" s="5" t="s">
        <v>15</v>
      </c>
      <c r="I72682">
        <v>1.1574074074074072E-5</v>
      </c>
      <c r="J72682">
        <v>0</v>
      </c>
      <c r="K72682">
        <v>744</v>
      </c>
      <c r="L72682" s="5" t="s">
        <v>10883</v>
      </c>
    </row>
    <row r="72683" spans="1:12" x14ac:dyDescent="0.25">
      <c r="A72683" s="1">
        <v>45075.8591087963</v>
      </c>
      <c r="B72683" s="5" t="s">
        <v>96</v>
      </c>
      <c r="C72683" s="5" t="s">
        <v>98</v>
      </c>
      <c r="D72683" s="5" t="s">
        <v>17</v>
      </c>
      <c r="E72683" s="2">
        <v>0</v>
      </c>
      <c r="F72683" s="2">
        <v>0</v>
      </c>
      <c r="G72683" s="5" t="s">
        <v>34</v>
      </c>
      <c r="H72683" s="5" t="s">
        <v>15</v>
      </c>
      <c r="I72683">
        <v>0</v>
      </c>
      <c r="J72683">
        <v>0</v>
      </c>
      <c r="K72683">
        <v>744</v>
      </c>
      <c r="L72683" s="5" t="s">
        <v>10883</v>
      </c>
    </row>
    <row r="72684" spans="1:12" x14ac:dyDescent="0.25">
      <c r="A72684" s="1">
        <v>45075.855231481481</v>
      </c>
      <c r="B72684" s="5" t="s">
        <v>96</v>
      </c>
      <c r="C72684" s="5" t="s">
        <v>98</v>
      </c>
      <c r="D72684" s="5" t="s">
        <v>17</v>
      </c>
      <c r="E72684" s="2">
        <v>1.1574074074074073E-5</v>
      </c>
      <c r="F72684" s="2">
        <v>0</v>
      </c>
      <c r="G72684" s="5" t="s">
        <v>34</v>
      </c>
      <c r="H72684" s="5" t="s">
        <v>15</v>
      </c>
      <c r="I72684">
        <v>1.1574074074074072E-5</v>
      </c>
      <c r="J72684">
        <v>0</v>
      </c>
      <c r="K72684">
        <v>744</v>
      </c>
      <c r="L72684" s="5" t="s">
        <v>10883</v>
      </c>
    </row>
    <row r="72685" spans="1:12" x14ac:dyDescent="0.25">
      <c r="A72685" s="1">
        <v>45075.854699074072</v>
      </c>
      <c r="B72685" s="5" t="s">
        <v>96</v>
      </c>
      <c r="C72685" s="5" t="s">
        <v>97</v>
      </c>
      <c r="D72685" s="5" t="s">
        <v>17</v>
      </c>
      <c r="E72685" s="2">
        <v>0</v>
      </c>
      <c r="F72685" s="2">
        <v>0</v>
      </c>
      <c r="G72685" s="5" t="s">
        <v>34</v>
      </c>
      <c r="H72685" s="5" t="s">
        <v>15</v>
      </c>
      <c r="I72685">
        <v>0</v>
      </c>
      <c r="J72685">
        <v>0</v>
      </c>
      <c r="K72685">
        <v>744</v>
      </c>
      <c r="L72685" s="5" t="s">
        <v>10883</v>
      </c>
    </row>
    <row r="72686" spans="1:12" x14ac:dyDescent="0.25">
      <c r="A72686" s="1">
        <v>45075.854525462964</v>
      </c>
      <c r="B72686" s="5" t="s">
        <v>96</v>
      </c>
      <c r="C72686" s="5" t="s">
        <v>98</v>
      </c>
      <c r="D72686" s="5" t="s">
        <v>17</v>
      </c>
      <c r="E72686" s="2">
        <v>0</v>
      </c>
      <c r="F72686" s="2">
        <v>0</v>
      </c>
      <c r="G72686" s="5" t="s">
        <v>34</v>
      </c>
      <c r="H72686" s="5" t="s">
        <v>15</v>
      </c>
      <c r="I72686">
        <v>0</v>
      </c>
      <c r="J72686">
        <v>0</v>
      </c>
      <c r="K72686">
        <v>744</v>
      </c>
      <c r="L72686" s="5" t="s">
        <v>10883</v>
      </c>
    </row>
    <row r="72687" spans="1:12" x14ac:dyDescent="0.25">
      <c r="A72687" s="1">
        <v>45075.854386574072</v>
      </c>
      <c r="B72687" s="5" t="s">
        <v>96</v>
      </c>
      <c r="C72687" s="5" t="s">
        <v>97</v>
      </c>
      <c r="D72687" s="5" t="s">
        <v>17</v>
      </c>
      <c r="E72687" s="2">
        <v>0</v>
      </c>
      <c r="F72687" s="2">
        <v>0</v>
      </c>
      <c r="G72687" s="5" t="s">
        <v>34</v>
      </c>
      <c r="H72687" s="5" t="s">
        <v>15</v>
      </c>
      <c r="I72687">
        <v>0</v>
      </c>
      <c r="J72687">
        <v>0</v>
      </c>
      <c r="K72687">
        <v>744</v>
      </c>
      <c r="L72687" s="5" t="s">
        <v>10883</v>
      </c>
    </row>
    <row r="72688" spans="1:12" x14ac:dyDescent="0.25">
      <c r="A72688" s="1">
        <v>45075.854224537034</v>
      </c>
      <c r="B72688" s="5" t="s">
        <v>96</v>
      </c>
      <c r="C72688" s="5" t="s">
        <v>97</v>
      </c>
      <c r="D72688" s="5" t="s">
        <v>17</v>
      </c>
      <c r="E72688" s="2">
        <v>1.1574074074074073E-5</v>
      </c>
      <c r="F72688" s="2">
        <v>0</v>
      </c>
      <c r="G72688" s="5" t="s">
        <v>34</v>
      </c>
      <c r="H72688" s="5" t="s">
        <v>15</v>
      </c>
      <c r="I72688">
        <v>1.1574074074074072E-5</v>
      </c>
      <c r="J72688">
        <v>0</v>
      </c>
      <c r="K72688">
        <v>744</v>
      </c>
      <c r="L72688" s="5" t="s">
        <v>10883</v>
      </c>
    </row>
    <row r="72689" spans="1:12" x14ac:dyDescent="0.25">
      <c r="A72689" s="1">
        <v>45075.854016203702</v>
      </c>
      <c r="B72689" s="5" t="s">
        <v>96</v>
      </c>
      <c r="C72689" s="5" t="s">
        <v>98</v>
      </c>
      <c r="D72689" s="5" t="s">
        <v>17</v>
      </c>
      <c r="E72689" s="2">
        <v>0</v>
      </c>
      <c r="F72689" s="2">
        <v>0</v>
      </c>
      <c r="G72689" s="5" t="s">
        <v>34</v>
      </c>
      <c r="H72689" s="5" t="s">
        <v>15</v>
      </c>
      <c r="I72689">
        <v>0</v>
      </c>
      <c r="J72689">
        <v>0</v>
      </c>
      <c r="K72689">
        <v>744</v>
      </c>
      <c r="L72689" s="5" t="s">
        <v>10883</v>
      </c>
    </row>
    <row r="72690" spans="1:12" x14ac:dyDescent="0.25">
      <c r="A72690" s="1">
        <v>45075.853703703702</v>
      </c>
      <c r="B72690" s="5" t="s">
        <v>96</v>
      </c>
      <c r="C72690" s="5" t="s">
        <v>97</v>
      </c>
      <c r="D72690" s="5" t="s">
        <v>17</v>
      </c>
      <c r="E72690" s="2">
        <v>0</v>
      </c>
      <c r="F72690" s="2">
        <v>0</v>
      </c>
      <c r="G72690" s="5" t="s">
        <v>34</v>
      </c>
      <c r="H72690" s="5" t="s">
        <v>15</v>
      </c>
      <c r="I72690">
        <v>0</v>
      </c>
      <c r="J72690">
        <v>0</v>
      </c>
      <c r="K72690">
        <v>744</v>
      </c>
      <c r="L72690" s="5" t="s">
        <v>10883</v>
      </c>
    </row>
    <row r="72691" spans="1:12" x14ac:dyDescent="0.25">
      <c r="A72691" s="1">
        <v>45075.853460648148</v>
      </c>
      <c r="B72691" s="5" t="s">
        <v>96</v>
      </c>
      <c r="C72691" s="5" t="s">
        <v>97</v>
      </c>
      <c r="D72691" s="5" t="s">
        <v>17</v>
      </c>
      <c r="E72691" s="2">
        <v>0</v>
      </c>
      <c r="F72691" s="2">
        <v>0</v>
      </c>
      <c r="G72691" s="5" t="s">
        <v>34</v>
      </c>
      <c r="H72691" s="5" t="s">
        <v>15</v>
      </c>
      <c r="I72691">
        <v>0</v>
      </c>
      <c r="J72691">
        <v>0</v>
      </c>
      <c r="K72691">
        <v>744</v>
      </c>
      <c r="L72691" s="5" t="s">
        <v>10883</v>
      </c>
    </row>
    <row r="72692" spans="1:12" x14ac:dyDescent="0.25">
      <c r="A72692" s="1">
        <v>45075.832673611112</v>
      </c>
      <c r="B72692" s="5" t="s">
        <v>27</v>
      </c>
      <c r="C72692" s="5" t="s">
        <v>95</v>
      </c>
      <c r="D72692" s="5" t="s">
        <v>17</v>
      </c>
      <c r="E72692" s="2">
        <v>9.2592592592592588E-5</v>
      </c>
      <c r="F72692" s="2">
        <v>0</v>
      </c>
      <c r="G72692" s="5" t="s">
        <v>34</v>
      </c>
      <c r="H72692" s="5" t="s">
        <v>15</v>
      </c>
      <c r="I72692">
        <v>9.2592592592592602E-5</v>
      </c>
      <c r="J72692">
        <v>0</v>
      </c>
      <c r="K72692">
        <v>740</v>
      </c>
      <c r="L72692" s="5" t="s">
        <v>10882</v>
      </c>
    </row>
    <row r="72693" spans="1:12" x14ac:dyDescent="0.25">
      <c r="A72693" s="1">
        <v>45075.826122685183</v>
      </c>
      <c r="B72693" s="5" t="s">
        <v>27</v>
      </c>
      <c r="C72693" s="5" t="s">
        <v>95</v>
      </c>
      <c r="D72693" s="5" t="s">
        <v>17</v>
      </c>
      <c r="E72693" s="2">
        <v>9.2592592592592588E-5</v>
      </c>
      <c r="F72693" s="2">
        <v>0</v>
      </c>
      <c r="G72693" s="5" t="s">
        <v>34</v>
      </c>
      <c r="H72693" s="5" t="s">
        <v>15</v>
      </c>
      <c r="I72693">
        <v>9.2592592592592602E-5</v>
      </c>
      <c r="J72693">
        <v>0</v>
      </c>
      <c r="K72693">
        <v>740</v>
      </c>
      <c r="L72693" s="5" t="s">
        <v>10882</v>
      </c>
    </row>
    <row r="72694" spans="1:12" x14ac:dyDescent="0.25">
      <c r="A72694" s="1">
        <v>45075.823645833334</v>
      </c>
      <c r="B72694" s="5" t="s">
        <v>27</v>
      </c>
      <c r="C72694" s="5" t="s">
        <v>91</v>
      </c>
      <c r="D72694" s="5" t="s">
        <v>17</v>
      </c>
      <c r="E72694" s="2">
        <v>1.3888888888888889E-4</v>
      </c>
      <c r="F72694" s="2">
        <v>0</v>
      </c>
      <c r="G72694" s="5" t="s">
        <v>34</v>
      </c>
      <c r="H72694" s="5" t="s">
        <v>15</v>
      </c>
      <c r="I72694">
        <v>1.3888888888880001E-4</v>
      </c>
      <c r="J72694">
        <v>0</v>
      </c>
      <c r="K72694">
        <v>740</v>
      </c>
      <c r="L72694" s="5" t="s">
        <v>10882</v>
      </c>
    </row>
    <row r="72695" spans="1:12" x14ac:dyDescent="0.25">
      <c r="A72695" s="1">
        <v>45075.820613425924</v>
      </c>
      <c r="B72695" s="5" t="s">
        <v>27</v>
      </c>
      <c r="C72695" s="5" t="s">
        <v>95</v>
      </c>
      <c r="D72695" s="5" t="s">
        <v>17</v>
      </c>
      <c r="E72695" s="2">
        <v>1.6203703703703703E-4</v>
      </c>
      <c r="F72695" s="2">
        <v>0</v>
      </c>
      <c r="G72695" s="5" t="s">
        <v>34</v>
      </c>
      <c r="H72695" s="5" t="s">
        <v>15</v>
      </c>
      <c r="I72695">
        <v>1.6203703703700001E-4</v>
      </c>
      <c r="J72695">
        <v>0</v>
      </c>
      <c r="K72695">
        <v>740</v>
      </c>
      <c r="L72695" s="5" t="s">
        <v>10882</v>
      </c>
    </row>
    <row r="72696" spans="1:12" x14ac:dyDescent="0.25">
      <c r="A72696" s="1">
        <v>45075.820532407408</v>
      </c>
      <c r="B72696" s="5" t="s">
        <v>27</v>
      </c>
      <c r="C72696" s="5" t="s">
        <v>94</v>
      </c>
      <c r="D72696" s="5" t="s">
        <v>17</v>
      </c>
      <c r="E72696" s="2">
        <v>0</v>
      </c>
      <c r="F72696" s="2">
        <v>0</v>
      </c>
      <c r="G72696" s="5" t="s">
        <v>34</v>
      </c>
      <c r="H72696" s="5" t="s">
        <v>15</v>
      </c>
      <c r="I72696">
        <v>0</v>
      </c>
      <c r="J72696">
        <v>0</v>
      </c>
      <c r="K72696">
        <v>740</v>
      </c>
      <c r="L72696" s="5" t="s">
        <v>10882</v>
      </c>
    </row>
    <row r="72697" spans="1:12" x14ac:dyDescent="0.25">
      <c r="A72697" s="1">
        <v>45075.820289351854</v>
      </c>
      <c r="B72697" s="5" t="s">
        <v>27</v>
      </c>
      <c r="C72697" s="5" t="s">
        <v>93</v>
      </c>
      <c r="D72697" s="5" t="s">
        <v>17</v>
      </c>
      <c r="E72697" s="2">
        <v>0</v>
      </c>
      <c r="F72697" s="2">
        <v>0</v>
      </c>
      <c r="G72697" s="5" t="s">
        <v>34</v>
      </c>
      <c r="H72697" s="5" t="s">
        <v>15</v>
      </c>
      <c r="I72697">
        <v>0</v>
      </c>
      <c r="J72697">
        <v>0</v>
      </c>
      <c r="K72697">
        <v>740</v>
      </c>
      <c r="L72697" s="5" t="s">
        <v>10882</v>
      </c>
    </row>
    <row r="72698" spans="1:12" x14ac:dyDescent="0.25">
      <c r="A72698" s="1">
        <v>45075.820162037038</v>
      </c>
      <c r="B72698" s="5" t="s">
        <v>27</v>
      </c>
      <c r="C72698" s="5" t="s">
        <v>93</v>
      </c>
      <c r="D72698" s="5" t="s">
        <v>17</v>
      </c>
      <c r="E72698" s="2">
        <v>0</v>
      </c>
      <c r="F72698" s="2">
        <v>0</v>
      </c>
      <c r="G72698" s="5" t="s">
        <v>34</v>
      </c>
      <c r="H72698" s="5" t="s">
        <v>15</v>
      </c>
      <c r="I72698">
        <v>0</v>
      </c>
      <c r="J72698">
        <v>0</v>
      </c>
      <c r="K72698">
        <v>740</v>
      </c>
      <c r="L72698" s="5" t="s">
        <v>10882</v>
      </c>
    </row>
    <row r="72699" spans="1:12" x14ac:dyDescent="0.25">
      <c r="A72699" s="1">
        <v>45075.814444444448</v>
      </c>
      <c r="B72699" s="5" t="s">
        <v>27</v>
      </c>
      <c r="C72699" s="5" t="s">
        <v>91</v>
      </c>
      <c r="D72699" s="5" t="s">
        <v>13</v>
      </c>
      <c r="E72699" s="2">
        <v>1.273148148148148E-4</v>
      </c>
      <c r="F72699" s="2">
        <v>2.3148148148148147E-5</v>
      </c>
      <c r="G72699" s="5" t="s">
        <v>92</v>
      </c>
      <c r="H72699" s="5" t="s">
        <v>15</v>
      </c>
      <c r="I72699">
        <v>1.273148148148E-4</v>
      </c>
      <c r="J72699">
        <v>2.3148148148148147E-5</v>
      </c>
      <c r="K72699">
        <v>740</v>
      </c>
      <c r="L72699" s="5" t="s">
        <v>10882</v>
      </c>
    </row>
    <row r="72700" spans="1:12" x14ac:dyDescent="0.25">
      <c r="A72700" s="1">
        <v>45075.806979166664</v>
      </c>
      <c r="B72700" s="5" t="s">
        <v>27</v>
      </c>
      <c r="C72700" s="5" t="s">
        <v>91</v>
      </c>
      <c r="D72700" s="5" t="s">
        <v>13</v>
      </c>
      <c r="E72700" s="2">
        <v>1.3888888888888889E-4</v>
      </c>
      <c r="F72700" s="2">
        <v>3.4722222222222222E-5</v>
      </c>
      <c r="G72700" s="5" t="s">
        <v>92</v>
      </c>
      <c r="H72700" s="5" t="s">
        <v>15</v>
      </c>
      <c r="I72700">
        <v>1.3888888888880001E-4</v>
      </c>
      <c r="J72700">
        <v>3.4722222222222222E-5</v>
      </c>
      <c r="K72700">
        <v>740</v>
      </c>
      <c r="L72700" s="5" t="s">
        <v>10882</v>
      </c>
    </row>
    <row r="72701" spans="1:12" x14ac:dyDescent="0.25">
      <c r="A72701" s="1">
        <v>45075.785636574074</v>
      </c>
      <c r="B72701" s="5" t="s">
        <v>16</v>
      </c>
      <c r="C72701" s="5" t="s">
        <v>89</v>
      </c>
      <c r="D72701" s="5" t="s">
        <v>17</v>
      </c>
      <c r="E72701" s="2">
        <v>1.1574074074074073E-5</v>
      </c>
      <c r="F72701" s="2">
        <v>0</v>
      </c>
      <c r="G72701" s="5" t="s">
        <v>34</v>
      </c>
      <c r="H72701" s="5" t="s">
        <v>15</v>
      </c>
      <c r="I72701">
        <v>1.1574074074074072E-5</v>
      </c>
      <c r="J72701">
        <v>0</v>
      </c>
      <c r="K72701">
        <v>746</v>
      </c>
      <c r="L72701" s="5" t="s">
        <v>10879</v>
      </c>
    </row>
    <row r="72702" spans="1:12" x14ac:dyDescent="0.25">
      <c r="A72702" s="1">
        <v>45075.768831018519</v>
      </c>
      <c r="B72702" s="5" t="s">
        <v>16</v>
      </c>
      <c r="C72702" s="5" t="s">
        <v>90</v>
      </c>
      <c r="D72702" s="5" t="s">
        <v>17</v>
      </c>
      <c r="E72702" s="2">
        <v>3.4722222222222222E-5</v>
      </c>
      <c r="F72702" s="2">
        <v>0</v>
      </c>
      <c r="G72702" s="5" t="s">
        <v>34</v>
      </c>
      <c r="H72702" s="5" t="s">
        <v>15</v>
      </c>
      <c r="I72702">
        <v>3.4722222222222222E-5</v>
      </c>
      <c r="J72702">
        <v>0</v>
      </c>
      <c r="K72702">
        <v>746</v>
      </c>
      <c r="L72702" s="5" t="s">
        <v>10879</v>
      </c>
    </row>
    <row r="72703" spans="1:12" x14ac:dyDescent="0.25">
      <c r="A72703" s="1">
        <v>45075.768321759257</v>
      </c>
      <c r="B72703" s="5" t="s">
        <v>16</v>
      </c>
      <c r="C72703" s="5" t="s">
        <v>90</v>
      </c>
      <c r="D72703" s="5" t="s">
        <v>17</v>
      </c>
      <c r="E72703" s="2">
        <v>3.9351851851851852E-4</v>
      </c>
      <c r="F72703" s="2">
        <v>0</v>
      </c>
      <c r="G72703" s="5" t="s">
        <v>34</v>
      </c>
      <c r="H72703" s="5" t="s">
        <v>15</v>
      </c>
      <c r="I72703">
        <v>3.9351851851849998E-4</v>
      </c>
      <c r="J72703">
        <v>0</v>
      </c>
      <c r="K72703">
        <v>746</v>
      </c>
      <c r="L72703" s="5" t="s">
        <v>10879</v>
      </c>
    </row>
    <row r="72704" spans="1:12" x14ac:dyDescent="0.25">
      <c r="A72704" s="1">
        <v>45075.767905092594</v>
      </c>
      <c r="B72704" s="5" t="s">
        <v>16</v>
      </c>
      <c r="C72704" s="5" t="s">
        <v>90</v>
      </c>
      <c r="D72704" s="5" t="s">
        <v>17</v>
      </c>
      <c r="E72704" s="2">
        <v>1.1574074074074075E-4</v>
      </c>
      <c r="F72704" s="2">
        <v>0</v>
      </c>
      <c r="G72704" s="5" t="s">
        <v>34</v>
      </c>
      <c r="H72704" s="5" t="s">
        <v>15</v>
      </c>
      <c r="I72704">
        <v>1.1574074074070001E-4</v>
      </c>
      <c r="J72704">
        <v>0</v>
      </c>
      <c r="K72704">
        <v>746</v>
      </c>
      <c r="L72704" s="5" t="s">
        <v>10879</v>
      </c>
    </row>
    <row r="72705" spans="1:12" x14ac:dyDescent="0.25">
      <c r="A72705" s="1">
        <v>45075.751458333332</v>
      </c>
      <c r="B72705" s="5" t="s">
        <v>16</v>
      </c>
      <c r="C72705" s="5" t="s">
        <v>71</v>
      </c>
      <c r="D72705" s="5" t="s">
        <v>17</v>
      </c>
      <c r="E72705" s="2">
        <v>1.1574074074074073E-5</v>
      </c>
      <c r="F72705" s="2">
        <v>0</v>
      </c>
      <c r="G72705" s="5" t="s">
        <v>34</v>
      </c>
      <c r="H72705" s="5" t="s">
        <v>15</v>
      </c>
      <c r="I72705">
        <v>1.1574074074074072E-5</v>
      </c>
      <c r="J72705">
        <v>0</v>
      </c>
      <c r="K72705">
        <v>746</v>
      </c>
      <c r="L72705" s="5" t="s">
        <v>10879</v>
      </c>
    </row>
    <row r="72706" spans="1:12" x14ac:dyDescent="0.25">
      <c r="A72706" s="1">
        <v>45075.74863425926</v>
      </c>
      <c r="B72706" s="5" t="s">
        <v>16</v>
      </c>
      <c r="C72706" s="5" t="s">
        <v>89</v>
      </c>
      <c r="D72706" s="5" t="s">
        <v>13</v>
      </c>
      <c r="E72706" s="2">
        <v>3.3564814814814812E-4</v>
      </c>
      <c r="F72706" s="2">
        <v>4.861111111111111E-4</v>
      </c>
      <c r="G72706" s="5" t="s">
        <v>26</v>
      </c>
      <c r="H72706" s="5" t="s">
        <v>15</v>
      </c>
      <c r="I72706">
        <v>3.3564814814809998E-4</v>
      </c>
      <c r="J72706">
        <v>4.8611111111109998E-4</v>
      </c>
      <c r="K72706">
        <v>746</v>
      </c>
      <c r="L72706" s="5" t="s">
        <v>10879</v>
      </c>
    </row>
    <row r="72707" spans="1:12" x14ac:dyDescent="0.25">
      <c r="A72707" s="1">
        <v>45075.748159722221</v>
      </c>
      <c r="B72707" s="5" t="s">
        <v>16</v>
      </c>
      <c r="C72707" s="5" t="s">
        <v>89</v>
      </c>
      <c r="D72707" s="5" t="s">
        <v>17</v>
      </c>
      <c r="E72707" s="2">
        <v>3.8194444444444446E-4</v>
      </c>
      <c r="F72707" s="2">
        <v>0</v>
      </c>
      <c r="G72707" s="5" t="s">
        <v>34</v>
      </c>
      <c r="H72707" s="5" t="s">
        <v>15</v>
      </c>
      <c r="I72707">
        <v>3.8194444444440001E-4</v>
      </c>
      <c r="J72707">
        <v>0</v>
      </c>
      <c r="K72707">
        <v>746</v>
      </c>
      <c r="L72707" s="5" t="s">
        <v>10879</v>
      </c>
    </row>
    <row r="72708" spans="1:12" x14ac:dyDescent="0.25">
      <c r="A72708" s="1">
        <v>45075.747650462959</v>
      </c>
      <c r="B72708" s="5" t="s">
        <v>16</v>
      </c>
      <c r="C72708" s="5" t="s">
        <v>89</v>
      </c>
      <c r="D72708" s="5" t="s">
        <v>17</v>
      </c>
      <c r="E72708" s="2">
        <v>4.1666666666666669E-4</v>
      </c>
      <c r="F72708" s="2">
        <v>0</v>
      </c>
      <c r="G72708" s="5" t="s">
        <v>34</v>
      </c>
      <c r="H72708" s="5" t="s">
        <v>15</v>
      </c>
      <c r="I72708">
        <v>4.1666666666660001E-4</v>
      </c>
      <c r="J72708">
        <v>0</v>
      </c>
      <c r="K72708">
        <v>746</v>
      </c>
      <c r="L72708" s="5" t="s">
        <v>10879</v>
      </c>
    </row>
    <row r="72709" spans="1:12" x14ac:dyDescent="0.25">
      <c r="A72709" s="1">
        <v>45075.728935185187</v>
      </c>
      <c r="B72709" s="5" t="s">
        <v>16</v>
      </c>
      <c r="C72709" s="5" t="s">
        <v>88</v>
      </c>
      <c r="D72709" s="5" t="s">
        <v>13</v>
      </c>
      <c r="E72709" s="2">
        <v>2.7777777777777778E-4</v>
      </c>
      <c r="F72709" s="2">
        <v>1.0995370370370371E-3</v>
      </c>
      <c r="G72709" s="5" t="s">
        <v>26</v>
      </c>
      <c r="H72709" s="5" t="s">
        <v>15</v>
      </c>
      <c r="I72709">
        <v>2.7777777777769999E-4</v>
      </c>
      <c r="J72709">
        <v>1.099537037037E-3</v>
      </c>
      <c r="K72709">
        <v>746</v>
      </c>
      <c r="L72709" s="5" t="s">
        <v>10879</v>
      </c>
    </row>
    <row r="72710" spans="1:12" x14ac:dyDescent="0.25">
      <c r="A72710" s="1">
        <v>45075.718680555554</v>
      </c>
      <c r="B72710" s="5" t="s">
        <v>16</v>
      </c>
      <c r="C72710" s="5" t="s">
        <v>86</v>
      </c>
      <c r="D72710" s="5" t="s">
        <v>13</v>
      </c>
      <c r="E72710" s="2">
        <v>2.0833333333333335E-4</v>
      </c>
      <c r="F72710" s="2">
        <v>4.6296296296296298E-4</v>
      </c>
      <c r="G72710" s="5" t="s">
        <v>87</v>
      </c>
      <c r="H72710" s="5" t="s">
        <v>15</v>
      </c>
      <c r="I72710">
        <v>2.0833333333330001E-4</v>
      </c>
      <c r="J72710">
        <v>4.6296296296289999E-4</v>
      </c>
      <c r="K72710">
        <v>746</v>
      </c>
      <c r="L72710" s="5" t="s">
        <v>10879</v>
      </c>
    </row>
    <row r="72711" spans="1:12" x14ac:dyDescent="0.25">
      <c r="A72711" s="1">
        <v>45075.718506944446</v>
      </c>
      <c r="B72711" s="5" t="s">
        <v>16</v>
      </c>
      <c r="C72711" s="5" t="s">
        <v>85</v>
      </c>
      <c r="D72711" s="5" t="s">
        <v>17</v>
      </c>
      <c r="E72711" s="2">
        <v>8.1018518518518516E-5</v>
      </c>
      <c r="F72711" s="2">
        <v>0</v>
      </c>
      <c r="G72711" s="5" t="s">
        <v>34</v>
      </c>
      <c r="H72711" s="5" t="s">
        <v>15</v>
      </c>
      <c r="I72711">
        <v>8.1018518518518516E-5</v>
      </c>
      <c r="J72711">
        <v>0</v>
      </c>
      <c r="K72711">
        <v>746</v>
      </c>
      <c r="L72711" s="5" t="s">
        <v>10879</v>
      </c>
    </row>
    <row r="72712" spans="1:12" x14ac:dyDescent="0.25">
      <c r="A72712" s="1">
        <v>45075.718171296299</v>
      </c>
      <c r="B72712" s="5" t="s">
        <v>16</v>
      </c>
      <c r="C72712" s="5" t="s">
        <v>84</v>
      </c>
      <c r="D72712" s="5" t="s">
        <v>13</v>
      </c>
      <c r="E72712" s="2">
        <v>8.1018518518518516E-5</v>
      </c>
      <c r="F72712" s="2">
        <v>1.5046296296296297E-4</v>
      </c>
      <c r="G72712" s="5" t="s">
        <v>26</v>
      </c>
      <c r="H72712" s="5" t="s">
        <v>15</v>
      </c>
      <c r="I72712">
        <v>8.1018518518518516E-5</v>
      </c>
      <c r="J72712">
        <v>1.5046296296290001E-4</v>
      </c>
      <c r="K72712">
        <v>746</v>
      </c>
      <c r="L72712" s="5" t="s">
        <v>10879</v>
      </c>
    </row>
    <row r="72713" spans="1:12" x14ac:dyDescent="0.25">
      <c r="A72713" s="1">
        <v>45075.718101851853</v>
      </c>
      <c r="B72713" s="5" t="s">
        <v>16</v>
      </c>
      <c r="C72713" s="5" t="s">
        <v>83</v>
      </c>
      <c r="D72713" s="5" t="s">
        <v>17</v>
      </c>
      <c r="E72713" s="2">
        <v>0</v>
      </c>
      <c r="F72713" s="2">
        <v>0</v>
      </c>
      <c r="G72713" s="5" t="s">
        <v>34</v>
      </c>
      <c r="H72713" s="5" t="s">
        <v>15</v>
      </c>
      <c r="I72713">
        <v>0</v>
      </c>
      <c r="J72713">
        <v>0</v>
      </c>
      <c r="K72713">
        <v>746</v>
      </c>
      <c r="L72713" s="5" t="s">
        <v>10879</v>
      </c>
    </row>
    <row r="72714" spans="1:12" x14ac:dyDescent="0.25">
      <c r="A72714" s="1">
        <v>45075.716805555552</v>
      </c>
      <c r="B72714" s="5" t="s">
        <v>16</v>
      </c>
      <c r="C72714" s="5" t="s">
        <v>82</v>
      </c>
      <c r="D72714" s="5" t="s">
        <v>17</v>
      </c>
      <c r="E72714" s="2">
        <v>3.5879629629629629E-4</v>
      </c>
      <c r="F72714" s="2">
        <v>0</v>
      </c>
      <c r="G72714" s="5" t="s">
        <v>34</v>
      </c>
      <c r="H72714" s="5" t="s">
        <v>15</v>
      </c>
      <c r="I72714">
        <v>3.5879629629620002E-4</v>
      </c>
      <c r="J72714">
        <v>0</v>
      </c>
      <c r="K72714">
        <v>746</v>
      </c>
      <c r="L72714" s="5" t="s">
        <v>10879</v>
      </c>
    </row>
    <row r="72715" spans="1:12" x14ac:dyDescent="0.25">
      <c r="A72715" s="1">
        <v>45075.716527777775</v>
      </c>
      <c r="B72715" s="5" t="s">
        <v>16</v>
      </c>
      <c r="C72715" s="5" t="s">
        <v>82</v>
      </c>
      <c r="D72715" s="5" t="s">
        <v>17</v>
      </c>
      <c r="E72715" s="2">
        <v>8.1018518518518516E-5</v>
      </c>
      <c r="F72715" s="2">
        <v>0</v>
      </c>
      <c r="G72715" s="5" t="s">
        <v>34</v>
      </c>
      <c r="H72715" s="5" t="s">
        <v>15</v>
      </c>
      <c r="I72715">
        <v>8.1018518518518516E-5</v>
      </c>
      <c r="J72715">
        <v>0</v>
      </c>
      <c r="K72715">
        <v>746</v>
      </c>
      <c r="L72715" s="5" t="s">
        <v>10879</v>
      </c>
    </row>
    <row r="72716" spans="1:12" x14ac:dyDescent="0.25">
      <c r="A72716" s="1">
        <v>45075.716331018521</v>
      </c>
      <c r="B72716" s="5" t="s">
        <v>16</v>
      </c>
      <c r="C72716" s="5" t="s">
        <v>79</v>
      </c>
      <c r="D72716" s="5" t="s">
        <v>17</v>
      </c>
      <c r="E72716" s="2">
        <v>0</v>
      </c>
      <c r="F72716" s="2">
        <v>0</v>
      </c>
      <c r="G72716" s="5" t="s">
        <v>34</v>
      </c>
      <c r="H72716" s="5" t="s">
        <v>15</v>
      </c>
      <c r="I72716">
        <v>0</v>
      </c>
      <c r="J72716">
        <v>0</v>
      </c>
      <c r="K72716">
        <v>746</v>
      </c>
      <c r="L72716" s="5" t="s">
        <v>10879</v>
      </c>
    </row>
    <row r="72717" spans="1:12" x14ac:dyDescent="0.25">
      <c r="A72717" s="1">
        <v>45075.716249999998</v>
      </c>
      <c r="B72717" s="5" t="s">
        <v>16</v>
      </c>
      <c r="C72717" s="5" t="s">
        <v>81</v>
      </c>
      <c r="D72717" s="5" t="s">
        <v>17</v>
      </c>
      <c r="E72717" s="2">
        <v>1.1574074074074073E-5</v>
      </c>
      <c r="F72717" s="2">
        <v>0</v>
      </c>
      <c r="G72717" s="5" t="s">
        <v>34</v>
      </c>
      <c r="H72717" s="5" t="s">
        <v>15</v>
      </c>
      <c r="I72717">
        <v>1.1574074074074072E-5</v>
      </c>
      <c r="J72717">
        <v>0</v>
      </c>
      <c r="K72717">
        <v>746</v>
      </c>
      <c r="L72717" s="5" t="s">
        <v>10879</v>
      </c>
    </row>
    <row r="72718" spans="1:12" x14ac:dyDescent="0.25">
      <c r="A72718" s="1">
        <v>45075.716203703705</v>
      </c>
      <c r="B72718" s="5" t="s">
        <v>16</v>
      </c>
      <c r="C72718" s="5" t="s">
        <v>80</v>
      </c>
      <c r="D72718" s="5" t="s">
        <v>17</v>
      </c>
      <c r="E72718" s="2">
        <v>1.1574074074074073E-5</v>
      </c>
      <c r="F72718" s="2">
        <v>0</v>
      </c>
      <c r="G72718" s="5" t="s">
        <v>34</v>
      </c>
      <c r="H72718" s="5" t="s">
        <v>15</v>
      </c>
      <c r="I72718">
        <v>1.1574074074074072E-5</v>
      </c>
      <c r="J72718">
        <v>0</v>
      </c>
      <c r="K72718">
        <v>746</v>
      </c>
      <c r="L72718" s="5" t="s">
        <v>10879</v>
      </c>
    </row>
    <row r="72719" spans="1:12" x14ac:dyDescent="0.25">
      <c r="A72719" s="1">
        <v>45075.716099537036</v>
      </c>
      <c r="B72719" s="5" t="s">
        <v>16</v>
      </c>
      <c r="C72719" s="5" t="s">
        <v>79</v>
      </c>
      <c r="D72719" s="5" t="s">
        <v>17</v>
      </c>
      <c r="E72719" s="2">
        <v>1.1574074074074073E-5</v>
      </c>
      <c r="F72719" s="2">
        <v>0</v>
      </c>
      <c r="G72719" s="5" t="s">
        <v>34</v>
      </c>
      <c r="H72719" s="5" t="s">
        <v>15</v>
      </c>
      <c r="I72719">
        <v>1.1574074074074072E-5</v>
      </c>
      <c r="J72719">
        <v>0</v>
      </c>
      <c r="K72719">
        <v>746</v>
      </c>
      <c r="L72719" s="5" t="s">
        <v>10879</v>
      </c>
    </row>
    <row r="72720" spans="1:12" x14ac:dyDescent="0.25">
      <c r="A72720" s="1">
        <v>45075.71297453704</v>
      </c>
      <c r="B72720" s="5" t="s">
        <v>16</v>
      </c>
      <c r="C72720" s="5" t="s">
        <v>12</v>
      </c>
      <c r="D72720" s="5" t="s">
        <v>13</v>
      </c>
      <c r="E72720" s="2">
        <v>5.7870370370370373E-5</v>
      </c>
      <c r="F72720" s="2">
        <v>3.2407407407407406E-4</v>
      </c>
      <c r="G72720" s="5" t="s">
        <v>26</v>
      </c>
      <c r="H72720" s="5" t="s">
        <v>15</v>
      </c>
      <c r="I72720">
        <v>5.7870370370370373E-5</v>
      </c>
      <c r="J72720">
        <v>3.2407407407400001E-4</v>
      </c>
      <c r="K72720">
        <v>746</v>
      </c>
      <c r="L72720" s="5" t="s">
        <v>10879</v>
      </c>
    </row>
    <row r="72721" spans="1:12" x14ac:dyDescent="0.25">
      <c r="A72721" s="1">
        <v>45075.709016203706</v>
      </c>
      <c r="B72721" s="5" t="s">
        <v>16</v>
      </c>
      <c r="C72721" s="5" t="s">
        <v>78</v>
      </c>
      <c r="D72721" s="5" t="s">
        <v>13</v>
      </c>
      <c r="E72721" s="2">
        <v>4.6296296296296294E-5</v>
      </c>
      <c r="F72721" s="2">
        <v>1.1111111111111111E-3</v>
      </c>
      <c r="G72721" s="5" t="s">
        <v>26</v>
      </c>
      <c r="H72721" s="5" t="s">
        <v>15</v>
      </c>
      <c r="I72721">
        <v>4.6296296296296287E-5</v>
      </c>
      <c r="J72721">
        <v>1.1111111111111001E-3</v>
      </c>
      <c r="K72721">
        <v>746</v>
      </c>
      <c r="L72721" s="5" t="s">
        <v>10879</v>
      </c>
    </row>
    <row r="72722" spans="1:12" x14ac:dyDescent="0.25">
      <c r="A72722" s="1">
        <v>45075.701273148145</v>
      </c>
      <c r="B72722" s="5" t="s">
        <v>16</v>
      </c>
      <c r="C72722" s="5" t="s">
        <v>77</v>
      </c>
      <c r="D72722" s="5" t="s">
        <v>13</v>
      </c>
      <c r="E72722" s="2">
        <v>3.1250000000000001E-4</v>
      </c>
      <c r="F72722" s="2">
        <v>5.7870370370370373E-5</v>
      </c>
      <c r="G72722" s="5" t="s">
        <v>26</v>
      </c>
      <c r="H72722" s="5" t="s">
        <v>15</v>
      </c>
      <c r="I72722">
        <v>3.1250000000000001E-4</v>
      </c>
      <c r="J72722">
        <v>5.7870370370370373E-5</v>
      </c>
      <c r="K72722">
        <v>746</v>
      </c>
      <c r="L72722" s="5" t="s">
        <v>10879</v>
      </c>
    </row>
    <row r="72723" spans="1:12" x14ac:dyDescent="0.25">
      <c r="A72723" s="1">
        <v>45075.697662037041</v>
      </c>
      <c r="B72723" s="5" t="s">
        <v>16</v>
      </c>
      <c r="C72723" s="5" t="s">
        <v>75</v>
      </c>
      <c r="D72723" s="5" t="s">
        <v>17</v>
      </c>
      <c r="E72723" s="2">
        <v>2.3148148148148147E-5</v>
      </c>
      <c r="F72723" s="2">
        <v>0</v>
      </c>
      <c r="G72723" s="5" t="s">
        <v>34</v>
      </c>
      <c r="H72723" s="5" t="s">
        <v>15</v>
      </c>
      <c r="I72723">
        <v>2.3148148148148147E-5</v>
      </c>
      <c r="J72723">
        <v>0</v>
      </c>
      <c r="K72723">
        <v>746</v>
      </c>
      <c r="L72723" s="5" t="s">
        <v>10879</v>
      </c>
    </row>
    <row r="72724" spans="1:12" x14ac:dyDescent="0.25">
      <c r="A72724" s="1">
        <v>45075.697187500002</v>
      </c>
      <c r="B72724" s="5" t="s">
        <v>16</v>
      </c>
      <c r="C72724" s="5" t="s">
        <v>75</v>
      </c>
      <c r="D72724" s="5" t="s">
        <v>13</v>
      </c>
      <c r="E72724" s="2">
        <v>1.5046296296296297E-4</v>
      </c>
      <c r="F72724" s="2">
        <v>1.6203703703703703E-4</v>
      </c>
      <c r="G72724" s="5" t="s">
        <v>76</v>
      </c>
      <c r="H72724" s="5" t="s">
        <v>15</v>
      </c>
      <c r="I72724">
        <v>1.5046296296290001E-4</v>
      </c>
      <c r="J72724">
        <v>1.6203703703700001E-4</v>
      </c>
      <c r="K72724">
        <v>746</v>
      </c>
      <c r="L72724" s="5" t="s">
        <v>10879</v>
      </c>
    </row>
    <row r="72725" spans="1:12" x14ac:dyDescent="0.25">
      <c r="A72725" s="1">
        <v>45075.69599537037</v>
      </c>
      <c r="B72725" s="5" t="s">
        <v>16</v>
      </c>
      <c r="C72725" s="5" t="s">
        <v>75</v>
      </c>
      <c r="D72725" s="5" t="s">
        <v>17</v>
      </c>
      <c r="E72725" s="2">
        <v>4.2824074074074075E-4</v>
      </c>
      <c r="F72725" s="2">
        <v>0</v>
      </c>
      <c r="G72725" s="5" t="s">
        <v>34</v>
      </c>
      <c r="H72725" s="5" t="s">
        <v>15</v>
      </c>
      <c r="I72725">
        <v>4.2824074074069999E-4</v>
      </c>
      <c r="J72725">
        <v>0</v>
      </c>
      <c r="K72725">
        <v>746</v>
      </c>
      <c r="L72725" s="5" t="s">
        <v>10879</v>
      </c>
    </row>
    <row r="72726" spans="1:12" x14ac:dyDescent="0.25">
      <c r="A72726" s="1">
        <v>45075.671712962961</v>
      </c>
      <c r="B72726" s="5" t="s">
        <v>11</v>
      </c>
      <c r="C72726" s="5" t="s">
        <v>16</v>
      </c>
      <c r="D72726" s="5" t="s">
        <v>17</v>
      </c>
      <c r="E72726" s="2">
        <v>0</v>
      </c>
      <c r="F72726" s="2">
        <v>0</v>
      </c>
      <c r="G72726" s="5" t="s">
        <v>74</v>
      </c>
      <c r="H72726" s="5" t="s">
        <v>15</v>
      </c>
      <c r="I72726">
        <v>0</v>
      </c>
      <c r="J72726">
        <v>0</v>
      </c>
      <c r="K72726">
        <v>750</v>
      </c>
      <c r="L72726" s="5" t="s">
        <v>10878</v>
      </c>
    </row>
    <row r="72727" spans="1:12" x14ac:dyDescent="0.25">
      <c r="A72727" s="1">
        <v>45075.671712962961</v>
      </c>
      <c r="B72727" s="5" t="s">
        <v>11</v>
      </c>
      <c r="C72727" s="5" t="s">
        <v>32</v>
      </c>
      <c r="D72727" s="5" t="s">
        <v>13</v>
      </c>
      <c r="E72727" s="2">
        <v>0</v>
      </c>
      <c r="F72727" s="2">
        <v>2.3148148148148147E-5</v>
      </c>
      <c r="G72727" s="5" t="s">
        <v>14</v>
      </c>
      <c r="H72727" s="5" t="s">
        <v>15</v>
      </c>
      <c r="I72727">
        <v>0</v>
      </c>
      <c r="J72727">
        <v>2.3148148148148147E-5</v>
      </c>
      <c r="K72727">
        <v>750</v>
      </c>
      <c r="L72727" s="5" t="s">
        <v>10878</v>
      </c>
    </row>
    <row r="72728" spans="1:12" x14ac:dyDescent="0.25">
      <c r="A72728" s="1">
        <v>45075.547824074078</v>
      </c>
      <c r="B72728" s="5" t="s">
        <v>16</v>
      </c>
      <c r="C72728" s="5" t="s">
        <v>72</v>
      </c>
      <c r="D72728" s="5" t="s">
        <v>13</v>
      </c>
      <c r="E72728" s="2">
        <v>1.273148148148148E-4</v>
      </c>
      <c r="F72728" s="2">
        <v>5.3240740740740744E-4</v>
      </c>
      <c r="G72728" s="5" t="s">
        <v>26</v>
      </c>
      <c r="H72728" s="5" t="s">
        <v>15</v>
      </c>
      <c r="I72728">
        <v>1.273148148148E-4</v>
      </c>
      <c r="J72728">
        <v>5.3240740740739996E-4</v>
      </c>
      <c r="K72728">
        <v>746</v>
      </c>
      <c r="L72728" s="5" t="s">
        <v>10879</v>
      </c>
    </row>
    <row r="72729" spans="1:12" x14ac:dyDescent="0.25">
      <c r="A72729" s="1">
        <v>45075.547569444447</v>
      </c>
      <c r="B72729" s="5" t="s">
        <v>16</v>
      </c>
      <c r="C72729" s="5" t="s">
        <v>72</v>
      </c>
      <c r="D72729" s="5" t="s">
        <v>13</v>
      </c>
      <c r="E72729" s="2">
        <v>1.8518518518518518E-4</v>
      </c>
      <c r="F72729" s="2">
        <v>0</v>
      </c>
      <c r="G72729" s="5" t="s">
        <v>26</v>
      </c>
      <c r="H72729" s="5" t="s">
        <v>15</v>
      </c>
      <c r="I72729">
        <v>1.8518518518510001E-4</v>
      </c>
      <c r="J72729">
        <v>0</v>
      </c>
      <c r="K72729">
        <v>746</v>
      </c>
      <c r="L72729" s="5" t="s">
        <v>10879</v>
      </c>
    </row>
    <row r="72730" spans="1:12" x14ac:dyDescent="0.25">
      <c r="A72730" s="1">
        <v>45075.546851851854</v>
      </c>
      <c r="B72730" s="5" t="s">
        <v>16</v>
      </c>
      <c r="C72730" s="5" t="s">
        <v>72</v>
      </c>
      <c r="D72730" s="5" t="s">
        <v>13</v>
      </c>
      <c r="E72730" s="2">
        <v>1.6203703703703703E-4</v>
      </c>
      <c r="F72730" s="2">
        <v>4.6296296296296298E-4</v>
      </c>
      <c r="G72730" s="5" t="s">
        <v>73</v>
      </c>
      <c r="H72730" s="5" t="s">
        <v>15</v>
      </c>
      <c r="I72730">
        <v>1.6203703703700001E-4</v>
      </c>
      <c r="J72730">
        <v>4.6296296296289999E-4</v>
      </c>
      <c r="K72730">
        <v>746</v>
      </c>
      <c r="L72730" s="5" t="s">
        <v>10879</v>
      </c>
    </row>
    <row r="72731" spans="1:12" x14ac:dyDescent="0.25">
      <c r="A72731" s="1">
        <v>45075.545937499999</v>
      </c>
      <c r="B72731" s="5" t="s">
        <v>16</v>
      </c>
      <c r="C72731" s="5" t="s">
        <v>72</v>
      </c>
      <c r="D72731" s="5" t="s">
        <v>13</v>
      </c>
      <c r="E72731" s="2">
        <v>1.8518518518518518E-4</v>
      </c>
      <c r="F72731" s="2">
        <v>1.1574074074074073E-5</v>
      </c>
      <c r="G72731" s="5" t="s">
        <v>26</v>
      </c>
      <c r="H72731" s="5" t="s">
        <v>15</v>
      </c>
      <c r="I72731">
        <v>1.8518518518510001E-4</v>
      </c>
      <c r="J72731">
        <v>1.1574074074074072E-5</v>
      </c>
      <c r="K72731">
        <v>746</v>
      </c>
      <c r="L72731" s="5" t="s">
        <v>10879</v>
      </c>
    </row>
    <row r="72732" spans="1:12" x14ac:dyDescent="0.25">
      <c r="A72732" s="1">
        <v>45075.540590277778</v>
      </c>
      <c r="B72732" s="5" t="s">
        <v>16</v>
      </c>
      <c r="C72732" s="5" t="s">
        <v>11</v>
      </c>
      <c r="D72732" s="5" t="s">
        <v>17</v>
      </c>
      <c r="E72732" s="2">
        <v>0</v>
      </c>
      <c r="F72732" s="2">
        <v>0</v>
      </c>
      <c r="G72732" s="5" t="s">
        <v>24</v>
      </c>
      <c r="H72732" s="5" t="s">
        <v>15</v>
      </c>
      <c r="I72732">
        <v>0</v>
      </c>
      <c r="J72732">
        <v>0</v>
      </c>
      <c r="K72732">
        <v>746</v>
      </c>
      <c r="L72732" s="5" t="s">
        <v>10879</v>
      </c>
    </row>
    <row r="72733" spans="1:12" x14ac:dyDescent="0.25">
      <c r="A72733" s="1">
        <v>45075.540590277778</v>
      </c>
      <c r="B72733" s="5" t="s">
        <v>16</v>
      </c>
      <c r="C72733" s="5" t="s">
        <v>22</v>
      </c>
      <c r="D72733" s="5" t="s">
        <v>13</v>
      </c>
      <c r="E72733" s="2">
        <v>0</v>
      </c>
      <c r="F72733" s="2">
        <v>1.1574074074074073E-5</v>
      </c>
      <c r="G72733" s="5" t="s">
        <v>26</v>
      </c>
      <c r="H72733" s="5" t="s">
        <v>15</v>
      </c>
      <c r="I72733">
        <v>0</v>
      </c>
      <c r="J72733">
        <v>1.1574074074074072E-5</v>
      </c>
      <c r="K72733">
        <v>746</v>
      </c>
      <c r="L72733" s="5" t="s">
        <v>10879</v>
      </c>
    </row>
    <row r="72734" spans="1:12" x14ac:dyDescent="0.25">
      <c r="A72734" s="1">
        <v>45075.531423611108</v>
      </c>
      <c r="B72734" s="5" t="s">
        <v>16</v>
      </c>
      <c r="C72734" s="5" t="s">
        <v>71</v>
      </c>
      <c r="D72734" s="5" t="s">
        <v>13</v>
      </c>
      <c r="E72734" s="2">
        <v>8.1018518518518516E-5</v>
      </c>
      <c r="F72734" s="2">
        <v>2.199074074074074E-4</v>
      </c>
      <c r="G72734" s="5" t="s">
        <v>26</v>
      </c>
      <c r="H72734" s="5" t="s">
        <v>15</v>
      </c>
      <c r="I72734">
        <v>8.1018518518518516E-5</v>
      </c>
      <c r="J72734">
        <v>2.1990740740740001E-4</v>
      </c>
      <c r="K72734">
        <v>746</v>
      </c>
      <c r="L72734" s="5" t="s">
        <v>10879</v>
      </c>
    </row>
    <row r="72735" spans="1:12" x14ac:dyDescent="0.25">
      <c r="A72735" s="1">
        <v>45075.524097222224</v>
      </c>
      <c r="B72735" s="5" t="s">
        <v>16</v>
      </c>
      <c r="C72735" s="5" t="s">
        <v>70</v>
      </c>
      <c r="D72735" s="5" t="s">
        <v>13</v>
      </c>
      <c r="E72735" s="2">
        <v>1.6203703703703703E-4</v>
      </c>
      <c r="F72735" s="2">
        <v>4.9768518518518521E-4</v>
      </c>
      <c r="G72735" s="5" t="s">
        <v>26</v>
      </c>
      <c r="H72735" s="5" t="s">
        <v>15</v>
      </c>
      <c r="I72735">
        <v>1.6203703703700001E-4</v>
      </c>
      <c r="J72735">
        <v>4.9768518518509999E-4</v>
      </c>
      <c r="K72735">
        <v>746</v>
      </c>
      <c r="L72735" s="5" t="s">
        <v>10879</v>
      </c>
    </row>
    <row r="72736" spans="1:12" x14ac:dyDescent="0.25">
      <c r="A72736" s="1">
        <v>45075.508993055555</v>
      </c>
      <c r="B72736" s="5" t="s">
        <v>16</v>
      </c>
      <c r="C72736" s="5" t="s">
        <v>69</v>
      </c>
      <c r="D72736" s="5" t="s">
        <v>13</v>
      </c>
      <c r="E72736" s="2">
        <v>1.0416666666666667E-4</v>
      </c>
      <c r="F72736" s="2">
        <v>3.7037037037037035E-4</v>
      </c>
      <c r="G72736" s="5" t="s">
        <v>26</v>
      </c>
      <c r="H72736" s="5" t="s">
        <v>15</v>
      </c>
      <c r="I72736">
        <v>1.0416666666659999E-4</v>
      </c>
      <c r="J72736">
        <v>3.7037037037029999E-4</v>
      </c>
      <c r="K72736">
        <v>746</v>
      </c>
      <c r="L72736" s="5" t="s">
        <v>10879</v>
      </c>
    </row>
    <row r="72737" spans="1:12" x14ac:dyDescent="0.25">
      <c r="A72737" s="1">
        <v>45075.508425925924</v>
      </c>
      <c r="B72737" s="5" t="s">
        <v>16</v>
      </c>
      <c r="C72737" s="5" t="s">
        <v>69</v>
      </c>
      <c r="D72737" s="5" t="s">
        <v>17</v>
      </c>
      <c r="E72737" s="2">
        <v>4.0509259259259258E-4</v>
      </c>
      <c r="F72737" s="2">
        <v>0</v>
      </c>
      <c r="G72737" s="5" t="s">
        <v>34</v>
      </c>
      <c r="H72737" s="5" t="s">
        <v>15</v>
      </c>
      <c r="I72737">
        <v>4.0509259259249999E-4</v>
      </c>
      <c r="J72737">
        <v>0</v>
      </c>
      <c r="K72737">
        <v>746</v>
      </c>
      <c r="L72737" s="5" t="s">
        <v>10879</v>
      </c>
    </row>
    <row r="72738" spans="1:12" x14ac:dyDescent="0.25">
      <c r="A72738" s="1">
        <v>45075.500694444447</v>
      </c>
      <c r="B72738" s="5" t="s">
        <v>16</v>
      </c>
      <c r="C72738" s="5" t="s">
        <v>11</v>
      </c>
      <c r="D72738" s="5" t="s">
        <v>17</v>
      </c>
      <c r="E72738" s="2">
        <v>2.3148148148148147E-5</v>
      </c>
      <c r="F72738" s="2">
        <v>0</v>
      </c>
      <c r="G72738" s="5" t="s">
        <v>18</v>
      </c>
      <c r="H72738" s="5" t="s">
        <v>15</v>
      </c>
      <c r="I72738">
        <v>2.3148148148148147E-5</v>
      </c>
      <c r="J72738">
        <v>0</v>
      </c>
      <c r="K72738">
        <v>746</v>
      </c>
      <c r="L72738" s="5" t="s">
        <v>10879</v>
      </c>
    </row>
    <row r="72739" spans="1:12" x14ac:dyDescent="0.25">
      <c r="A72739" s="1">
        <v>45075.492673611108</v>
      </c>
      <c r="B72739" s="5" t="s">
        <v>16</v>
      </c>
      <c r="C72739" s="5" t="s">
        <v>68</v>
      </c>
      <c r="D72739" s="5" t="s">
        <v>17</v>
      </c>
      <c r="E72739" s="2">
        <v>2.3148148148148147E-5</v>
      </c>
      <c r="F72739" s="2">
        <v>0</v>
      </c>
      <c r="G72739" s="5" t="s">
        <v>34</v>
      </c>
      <c r="H72739" s="5" t="s">
        <v>15</v>
      </c>
      <c r="I72739">
        <v>2.3148148148148147E-5</v>
      </c>
      <c r="J72739">
        <v>0</v>
      </c>
      <c r="K72739">
        <v>746</v>
      </c>
      <c r="L72739" s="5" t="s">
        <v>10879</v>
      </c>
    </row>
    <row r="72740" spans="1:12" x14ac:dyDescent="0.25">
      <c r="A72740" s="1">
        <v>45075.492152777777</v>
      </c>
      <c r="B72740" s="5" t="s">
        <v>16</v>
      </c>
      <c r="C72740" s="5" t="s">
        <v>68</v>
      </c>
      <c r="D72740" s="5" t="s">
        <v>17</v>
      </c>
      <c r="E72740" s="2">
        <v>4.3981481481481481E-4</v>
      </c>
      <c r="F72740" s="2">
        <v>0</v>
      </c>
      <c r="G72740" s="5" t="s">
        <v>34</v>
      </c>
      <c r="H72740" s="5" t="s">
        <v>15</v>
      </c>
      <c r="I72740">
        <v>4.3981481481480001E-4</v>
      </c>
      <c r="J72740">
        <v>0</v>
      </c>
      <c r="K72740">
        <v>746</v>
      </c>
      <c r="L72740" s="5" t="s">
        <v>10879</v>
      </c>
    </row>
    <row r="72741" spans="1:12" x14ac:dyDescent="0.25">
      <c r="A72741" s="1">
        <v>45075.491562499999</v>
      </c>
      <c r="B72741" s="5" t="s">
        <v>16</v>
      </c>
      <c r="C72741" s="5" t="s">
        <v>68</v>
      </c>
      <c r="D72741" s="5" t="s">
        <v>17</v>
      </c>
      <c r="E72741" s="2">
        <v>4.3981481481481481E-4</v>
      </c>
      <c r="F72741" s="2">
        <v>0</v>
      </c>
      <c r="G72741" s="5" t="s">
        <v>34</v>
      </c>
      <c r="H72741" s="5" t="s">
        <v>15</v>
      </c>
      <c r="I72741">
        <v>4.3981481481480001E-4</v>
      </c>
      <c r="J72741">
        <v>0</v>
      </c>
      <c r="K72741">
        <v>746</v>
      </c>
      <c r="L72741" s="5" t="s">
        <v>10879</v>
      </c>
    </row>
    <row r="72742" spans="1:12" x14ac:dyDescent="0.25">
      <c r="A72742" s="1">
        <v>45075.491400462961</v>
      </c>
      <c r="B72742" s="5" t="s">
        <v>16</v>
      </c>
      <c r="C72742" s="5" t="s">
        <v>67</v>
      </c>
      <c r="D72742" s="5" t="s">
        <v>17</v>
      </c>
      <c r="E72742" s="2">
        <v>1.1574074074074073E-5</v>
      </c>
      <c r="F72742" s="2">
        <v>0</v>
      </c>
      <c r="G72742" s="5" t="s">
        <v>34</v>
      </c>
      <c r="H72742" s="5" t="s">
        <v>15</v>
      </c>
      <c r="I72742">
        <v>1.1574074074074072E-5</v>
      </c>
      <c r="J72742">
        <v>0</v>
      </c>
      <c r="K72742">
        <v>746</v>
      </c>
      <c r="L72742" s="5" t="s">
        <v>10879</v>
      </c>
    </row>
    <row r="72743" spans="1:12" x14ac:dyDescent="0.25">
      <c r="A72743" s="1">
        <v>45075.487245370372</v>
      </c>
      <c r="B72743" s="5" t="s">
        <v>16</v>
      </c>
      <c r="C72743" s="5" t="s">
        <v>66</v>
      </c>
      <c r="D72743" s="5" t="s">
        <v>17</v>
      </c>
      <c r="E72743" s="2">
        <v>3.4722222222222222E-5</v>
      </c>
      <c r="F72743" s="2">
        <v>0</v>
      </c>
      <c r="G72743" s="5" t="s">
        <v>34</v>
      </c>
      <c r="H72743" s="5" t="s">
        <v>15</v>
      </c>
      <c r="I72743">
        <v>3.4722222222222222E-5</v>
      </c>
      <c r="J72743">
        <v>0</v>
      </c>
      <c r="K72743">
        <v>746</v>
      </c>
      <c r="L72743" s="5" t="s">
        <v>10879</v>
      </c>
    </row>
    <row r="72744" spans="1:12" x14ac:dyDescent="0.25">
      <c r="A72744" s="1">
        <v>45075.486620370371</v>
      </c>
      <c r="B72744" s="5" t="s">
        <v>16</v>
      </c>
      <c r="C72744" s="5" t="s">
        <v>66</v>
      </c>
      <c r="D72744" s="5" t="s">
        <v>17</v>
      </c>
      <c r="E72744" s="2">
        <v>4.3981481481481481E-4</v>
      </c>
      <c r="F72744" s="2">
        <v>0</v>
      </c>
      <c r="G72744" s="5" t="s">
        <v>34</v>
      </c>
      <c r="H72744" s="5" t="s">
        <v>15</v>
      </c>
      <c r="I72744">
        <v>4.3981481481480001E-4</v>
      </c>
      <c r="J72744">
        <v>0</v>
      </c>
      <c r="K72744">
        <v>746</v>
      </c>
      <c r="L72744" s="5" t="s">
        <v>10879</v>
      </c>
    </row>
    <row r="72745" spans="1:12" x14ac:dyDescent="0.25">
      <c r="A72745" s="1">
        <v>45075.486203703702</v>
      </c>
      <c r="B72745" s="5" t="s">
        <v>16</v>
      </c>
      <c r="C72745" s="5" t="s">
        <v>66</v>
      </c>
      <c r="D72745" s="5" t="s">
        <v>13</v>
      </c>
      <c r="E72745" s="2">
        <v>1.3888888888888889E-4</v>
      </c>
      <c r="F72745" s="2">
        <v>1.1574074074074073E-5</v>
      </c>
      <c r="G72745" s="5" t="s">
        <v>26</v>
      </c>
      <c r="H72745" s="5" t="s">
        <v>15</v>
      </c>
      <c r="I72745">
        <v>1.3888888888880001E-4</v>
      </c>
      <c r="J72745">
        <v>1.1574074074074072E-5</v>
      </c>
      <c r="K72745">
        <v>746</v>
      </c>
      <c r="L72745" s="5" t="s">
        <v>10879</v>
      </c>
    </row>
    <row r="72746" spans="1:12" x14ac:dyDescent="0.25">
      <c r="A72746" s="1">
        <v>45075.486087962963</v>
      </c>
      <c r="B72746" s="5" t="s">
        <v>16</v>
      </c>
      <c r="C72746" s="5" t="s">
        <v>65</v>
      </c>
      <c r="D72746" s="5" t="s">
        <v>17</v>
      </c>
      <c r="E72746" s="2">
        <v>5.7870370370370373E-5</v>
      </c>
      <c r="F72746" s="2">
        <v>0</v>
      </c>
      <c r="G72746" s="5" t="s">
        <v>34</v>
      </c>
      <c r="H72746" s="5" t="s">
        <v>15</v>
      </c>
      <c r="I72746">
        <v>5.7870370370370373E-5</v>
      </c>
      <c r="J72746">
        <v>0</v>
      </c>
      <c r="K72746">
        <v>746</v>
      </c>
      <c r="L72746" s="5" t="s">
        <v>10879</v>
      </c>
    </row>
    <row r="72747" spans="1:12" x14ac:dyDescent="0.25">
      <c r="A72747" s="1">
        <v>45075.484837962962</v>
      </c>
      <c r="B72747" s="5" t="s">
        <v>16</v>
      </c>
      <c r="C72747" s="5" t="s">
        <v>63</v>
      </c>
      <c r="D72747" s="5" t="s">
        <v>17</v>
      </c>
      <c r="E72747" s="2">
        <v>6.9444444444444444E-5</v>
      </c>
      <c r="F72747" s="2">
        <v>0</v>
      </c>
      <c r="G72747" s="5" t="s">
        <v>34</v>
      </c>
      <c r="H72747" s="5" t="s">
        <v>15</v>
      </c>
      <c r="I72747">
        <v>6.9444444444444444E-5</v>
      </c>
      <c r="J72747">
        <v>0</v>
      </c>
      <c r="K72747">
        <v>746</v>
      </c>
      <c r="L72747" s="5" t="s">
        <v>10879</v>
      </c>
    </row>
    <row r="72748" spans="1:12" x14ac:dyDescent="0.25">
      <c r="A72748" s="1">
        <v>45075.484699074077</v>
      </c>
      <c r="B72748" s="5" t="s">
        <v>16</v>
      </c>
      <c r="C72748" s="5" t="s">
        <v>63</v>
      </c>
      <c r="D72748" s="5" t="s">
        <v>17</v>
      </c>
      <c r="E72748" s="2">
        <v>8.1018518518518516E-5</v>
      </c>
      <c r="F72748" s="2">
        <v>0</v>
      </c>
      <c r="G72748" s="5" t="s">
        <v>34</v>
      </c>
      <c r="H72748" s="5" t="s">
        <v>15</v>
      </c>
      <c r="I72748">
        <v>8.1018518518518516E-5</v>
      </c>
      <c r="J72748">
        <v>0</v>
      </c>
      <c r="K72748">
        <v>746</v>
      </c>
      <c r="L72748" s="5" t="s">
        <v>10879</v>
      </c>
    </row>
    <row r="72749" spans="1:12" x14ac:dyDescent="0.25">
      <c r="A72749" s="1">
        <v>45075.484513888892</v>
      </c>
      <c r="B72749" s="5" t="s">
        <v>16</v>
      </c>
      <c r="C72749" s="5" t="s">
        <v>63</v>
      </c>
      <c r="D72749" s="5" t="s">
        <v>17</v>
      </c>
      <c r="E72749" s="2">
        <v>1.0416666666666667E-4</v>
      </c>
      <c r="F72749" s="2">
        <v>0</v>
      </c>
      <c r="G72749" s="5" t="s">
        <v>34</v>
      </c>
      <c r="H72749" s="5" t="s">
        <v>15</v>
      </c>
      <c r="I72749">
        <v>1.0416666666659999E-4</v>
      </c>
      <c r="J72749">
        <v>0</v>
      </c>
      <c r="K72749">
        <v>746</v>
      </c>
      <c r="L72749" s="5" t="s">
        <v>10879</v>
      </c>
    </row>
    <row r="72750" spans="1:12" x14ac:dyDescent="0.25">
      <c r="A72750" s="1">
        <v>45075.4843287037</v>
      </c>
      <c r="B72750" s="5" t="s">
        <v>16</v>
      </c>
      <c r="C72750" s="5" t="s">
        <v>64</v>
      </c>
      <c r="D72750" s="5" t="s">
        <v>17</v>
      </c>
      <c r="E72750" s="2">
        <v>1.1574074074074073E-5</v>
      </c>
      <c r="F72750" s="2">
        <v>0</v>
      </c>
      <c r="G72750" s="5" t="s">
        <v>34</v>
      </c>
      <c r="H72750" s="5" t="s">
        <v>15</v>
      </c>
      <c r="I72750">
        <v>1.1574074074074072E-5</v>
      </c>
      <c r="J72750">
        <v>0</v>
      </c>
      <c r="K72750">
        <v>746</v>
      </c>
      <c r="L72750" s="5" t="s">
        <v>10879</v>
      </c>
    </row>
    <row r="72751" spans="1:12" x14ac:dyDescent="0.25">
      <c r="A72751" s="1">
        <v>45075.469363425924</v>
      </c>
      <c r="B72751" s="5" t="s">
        <v>16</v>
      </c>
      <c r="C72751" s="5" t="s">
        <v>63</v>
      </c>
      <c r="D72751" s="5" t="s">
        <v>17</v>
      </c>
      <c r="E72751" s="2">
        <v>5.7870370370370373E-5</v>
      </c>
      <c r="F72751" s="2">
        <v>0</v>
      </c>
      <c r="G72751" s="5" t="s">
        <v>34</v>
      </c>
      <c r="H72751" s="5" t="s">
        <v>15</v>
      </c>
      <c r="I72751">
        <v>5.7870370370370373E-5</v>
      </c>
      <c r="J72751">
        <v>0</v>
      </c>
      <c r="K72751">
        <v>746</v>
      </c>
      <c r="L72751" s="5" t="s">
        <v>10879</v>
      </c>
    </row>
    <row r="72752" spans="1:12" x14ac:dyDescent="0.25">
      <c r="A72752" s="1">
        <v>45075.469212962962</v>
      </c>
      <c r="B72752" s="5" t="s">
        <v>16</v>
      </c>
      <c r="C72752" s="5" t="s">
        <v>63</v>
      </c>
      <c r="D72752" s="5" t="s">
        <v>17</v>
      </c>
      <c r="E72752" s="2">
        <v>6.9444444444444444E-5</v>
      </c>
      <c r="F72752" s="2">
        <v>0</v>
      </c>
      <c r="G72752" s="5" t="s">
        <v>34</v>
      </c>
      <c r="H72752" s="5" t="s">
        <v>15</v>
      </c>
      <c r="I72752">
        <v>6.9444444444444444E-5</v>
      </c>
      <c r="J72752">
        <v>0</v>
      </c>
      <c r="K72752">
        <v>746</v>
      </c>
      <c r="L72752" s="5" t="s">
        <v>10879</v>
      </c>
    </row>
    <row r="72753" spans="1:12" x14ac:dyDescent="0.25">
      <c r="A72753" s="1">
        <v>45075.468831018516</v>
      </c>
      <c r="B72753" s="5" t="s">
        <v>16</v>
      </c>
      <c r="C72753" s="5" t="s">
        <v>63</v>
      </c>
      <c r="D72753" s="5" t="s">
        <v>17</v>
      </c>
      <c r="E72753" s="2">
        <v>1.3888888888888889E-4</v>
      </c>
      <c r="F72753" s="2">
        <v>0</v>
      </c>
      <c r="G72753" s="5" t="s">
        <v>34</v>
      </c>
      <c r="H72753" s="5" t="s">
        <v>15</v>
      </c>
      <c r="I72753">
        <v>1.3888888888880001E-4</v>
      </c>
      <c r="J72753">
        <v>0</v>
      </c>
      <c r="K72753">
        <v>746</v>
      </c>
      <c r="L72753" s="5" t="s">
        <v>10879</v>
      </c>
    </row>
    <row r="72754" spans="1:12" x14ac:dyDescent="0.25">
      <c r="A72754" s="1">
        <v>45075.464131944442</v>
      </c>
      <c r="B72754" s="5" t="s">
        <v>16</v>
      </c>
      <c r="C72754" s="5" t="s">
        <v>62</v>
      </c>
      <c r="D72754" s="5" t="s">
        <v>17</v>
      </c>
      <c r="E72754" s="2">
        <v>0</v>
      </c>
      <c r="F72754" s="2">
        <v>0</v>
      </c>
      <c r="G72754" s="5" t="s">
        <v>34</v>
      </c>
      <c r="H72754" s="5" t="s">
        <v>15</v>
      </c>
      <c r="I72754">
        <v>0</v>
      </c>
      <c r="J72754">
        <v>0</v>
      </c>
      <c r="K72754">
        <v>746</v>
      </c>
      <c r="L72754" s="5" t="s">
        <v>10879</v>
      </c>
    </row>
    <row r="72755" spans="1:12" x14ac:dyDescent="0.25">
      <c r="A72755" s="1">
        <v>45075.458287037036</v>
      </c>
      <c r="B72755" s="5" t="s">
        <v>16</v>
      </c>
      <c r="C72755" s="5" t="s">
        <v>61</v>
      </c>
      <c r="D72755" s="5" t="s">
        <v>17</v>
      </c>
      <c r="E72755" s="2">
        <v>1.1574074074074073E-5</v>
      </c>
      <c r="F72755" s="2">
        <v>0</v>
      </c>
      <c r="G72755" s="5" t="s">
        <v>34</v>
      </c>
      <c r="H72755" s="5" t="s">
        <v>15</v>
      </c>
      <c r="I72755">
        <v>1.1574074074074072E-5</v>
      </c>
      <c r="J72755">
        <v>0</v>
      </c>
      <c r="K72755">
        <v>746</v>
      </c>
      <c r="L72755" s="5" t="s">
        <v>10879</v>
      </c>
    </row>
    <row r="72756" spans="1:12" x14ac:dyDescent="0.25">
      <c r="A72756" s="1">
        <v>45075.45815972222</v>
      </c>
      <c r="B72756" s="5" t="s">
        <v>16</v>
      </c>
      <c r="C72756" s="5" t="s">
        <v>60</v>
      </c>
      <c r="D72756" s="5" t="s">
        <v>17</v>
      </c>
      <c r="E72756" s="2">
        <v>4.6296296296296294E-5</v>
      </c>
      <c r="F72756" s="2">
        <v>0</v>
      </c>
      <c r="G72756" s="5" t="s">
        <v>34</v>
      </c>
      <c r="H72756" s="5" t="s">
        <v>15</v>
      </c>
      <c r="I72756">
        <v>4.6296296296296287E-5</v>
      </c>
      <c r="J72756">
        <v>0</v>
      </c>
      <c r="K72756">
        <v>746</v>
      </c>
      <c r="L72756" s="5" t="s">
        <v>10879</v>
      </c>
    </row>
    <row r="72757" spans="1:12" x14ac:dyDescent="0.25">
      <c r="A72757" s="1">
        <v>45075.457939814813</v>
      </c>
      <c r="B72757" s="5" t="s">
        <v>16</v>
      </c>
      <c r="C72757" s="5" t="s">
        <v>60</v>
      </c>
      <c r="D72757" s="5" t="s">
        <v>17</v>
      </c>
      <c r="E72757" s="2">
        <v>6.9444444444444444E-5</v>
      </c>
      <c r="F72757" s="2">
        <v>0</v>
      </c>
      <c r="G72757" s="5" t="s">
        <v>34</v>
      </c>
      <c r="H72757" s="5" t="s">
        <v>15</v>
      </c>
      <c r="I72757">
        <v>6.9444444444444444E-5</v>
      </c>
      <c r="J72757">
        <v>0</v>
      </c>
      <c r="K72757">
        <v>746</v>
      </c>
      <c r="L72757" s="5" t="s">
        <v>10879</v>
      </c>
    </row>
    <row r="72758" spans="1:12" x14ac:dyDescent="0.25">
      <c r="A72758" s="1">
        <v>45075.457650462966</v>
      </c>
      <c r="B72758" s="5" t="s">
        <v>16</v>
      </c>
      <c r="C72758" s="5" t="s">
        <v>59</v>
      </c>
      <c r="D72758" s="5" t="s">
        <v>13</v>
      </c>
      <c r="E72758" s="2">
        <v>1.3888888888888889E-4</v>
      </c>
      <c r="F72758" s="2">
        <v>0</v>
      </c>
      <c r="G72758" s="5" t="s">
        <v>26</v>
      </c>
      <c r="H72758" s="5" t="s">
        <v>15</v>
      </c>
      <c r="I72758">
        <v>1.3888888888880001E-4</v>
      </c>
      <c r="J72758">
        <v>0</v>
      </c>
      <c r="K72758">
        <v>746</v>
      </c>
      <c r="L72758" s="5" t="s">
        <v>10879</v>
      </c>
    </row>
    <row r="72759" spans="1:12" x14ac:dyDescent="0.25">
      <c r="A72759" s="1">
        <v>45075.456921296296</v>
      </c>
      <c r="B72759" s="5" t="s">
        <v>16</v>
      </c>
      <c r="C72759" s="5" t="s">
        <v>58</v>
      </c>
      <c r="D72759" s="5" t="s">
        <v>13</v>
      </c>
      <c r="E72759" s="2">
        <v>1.9675925925925926E-4</v>
      </c>
      <c r="F72759" s="2">
        <v>2.5462962962962961E-4</v>
      </c>
      <c r="G72759" s="5" t="s">
        <v>26</v>
      </c>
      <c r="H72759" s="5" t="s">
        <v>15</v>
      </c>
      <c r="I72759">
        <v>1.9675925925920001E-4</v>
      </c>
      <c r="J72759">
        <v>2.5462962962960001E-4</v>
      </c>
      <c r="K72759">
        <v>746</v>
      </c>
      <c r="L72759" s="5" t="s">
        <v>10879</v>
      </c>
    </row>
    <row r="72760" spans="1:12" x14ac:dyDescent="0.25">
      <c r="A72760" s="1">
        <v>45075.456261574072</v>
      </c>
      <c r="B72760" s="5" t="s">
        <v>16</v>
      </c>
      <c r="C72760" s="5" t="s">
        <v>57</v>
      </c>
      <c r="D72760" s="5" t="s">
        <v>13</v>
      </c>
      <c r="E72760" s="2">
        <v>2.3148148148148147E-5</v>
      </c>
      <c r="F72760" s="2">
        <v>2.6620370370370372E-4</v>
      </c>
      <c r="G72760" s="5" t="s">
        <v>26</v>
      </c>
      <c r="H72760" s="5" t="s">
        <v>15</v>
      </c>
      <c r="I72760">
        <v>2.3148148148148147E-5</v>
      </c>
      <c r="J72760">
        <v>2.6620370370369998E-4</v>
      </c>
      <c r="K72760">
        <v>746</v>
      </c>
      <c r="L72760" s="5" t="s">
        <v>10879</v>
      </c>
    </row>
    <row r="72761" spans="1:12" x14ac:dyDescent="0.25">
      <c r="A72761" s="1">
        <v>45075.450810185182</v>
      </c>
      <c r="B72761" s="5" t="s">
        <v>16</v>
      </c>
      <c r="C72761" s="5" t="s">
        <v>56</v>
      </c>
      <c r="D72761" s="5" t="s">
        <v>13</v>
      </c>
      <c r="E72761" s="2">
        <v>1.7361111111111112E-4</v>
      </c>
      <c r="F72761" s="2">
        <v>5.5555555555555556E-4</v>
      </c>
      <c r="G72761" s="5" t="s">
        <v>26</v>
      </c>
      <c r="H72761" s="5" t="s">
        <v>15</v>
      </c>
      <c r="I72761">
        <v>1.736111111111E-4</v>
      </c>
      <c r="J72761">
        <v>5.5555555555550004E-4</v>
      </c>
      <c r="K72761">
        <v>746</v>
      </c>
      <c r="L72761" s="5" t="s">
        <v>10879</v>
      </c>
    </row>
    <row r="72762" spans="1:12" x14ac:dyDescent="0.25">
      <c r="A72762" s="1">
        <v>45075.450671296298</v>
      </c>
      <c r="B72762" s="5" t="s">
        <v>16</v>
      </c>
      <c r="C72762" s="5" t="s">
        <v>55</v>
      </c>
      <c r="D72762" s="5" t="s">
        <v>17</v>
      </c>
      <c r="E72762" s="2">
        <v>2.3148148148148147E-5</v>
      </c>
      <c r="F72762" s="2">
        <v>0</v>
      </c>
      <c r="G72762" s="5" t="s">
        <v>34</v>
      </c>
      <c r="H72762" s="5" t="s">
        <v>15</v>
      </c>
      <c r="I72762">
        <v>2.3148148148148147E-5</v>
      </c>
      <c r="J72762">
        <v>0</v>
      </c>
      <c r="K72762">
        <v>746</v>
      </c>
      <c r="L72762" s="5" t="s">
        <v>10879</v>
      </c>
    </row>
    <row r="72763" spans="1:12" x14ac:dyDescent="0.25">
      <c r="A72763" s="1">
        <v>45075.450543981482</v>
      </c>
      <c r="B72763" s="5" t="s">
        <v>16</v>
      </c>
      <c r="C72763" s="5" t="s">
        <v>54</v>
      </c>
      <c r="D72763" s="5" t="s">
        <v>17</v>
      </c>
      <c r="E72763" s="2">
        <v>6.9444444444444444E-5</v>
      </c>
      <c r="F72763" s="2">
        <v>0</v>
      </c>
      <c r="G72763" s="5" t="s">
        <v>34</v>
      </c>
      <c r="H72763" s="5" t="s">
        <v>15</v>
      </c>
      <c r="I72763">
        <v>6.9444444444444444E-5</v>
      </c>
      <c r="J72763">
        <v>0</v>
      </c>
      <c r="K72763">
        <v>746</v>
      </c>
      <c r="L72763" s="5" t="s">
        <v>10879</v>
      </c>
    </row>
    <row r="72764" spans="1:12" x14ac:dyDescent="0.25">
      <c r="A72764" s="1">
        <v>45075.45034722222</v>
      </c>
      <c r="B72764" s="5" t="s">
        <v>16</v>
      </c>
      <c r="C72764" s="5" t="s">
        <v>53</v>
      </c>
      <c r="D72764" s="5" t="s">
        <v>17</v>
      </c>
      <c r="E72764" s="2">
        <v>1.1574074074074073E-5</v>
      </c>
      <c r="F72764" s="2">
        <v>0</v>
      </c>
      <c r="G72764" s="5" t="s">
        <v>34</v>
      </c>
      <c r="H72764" s="5" t="s">
        <v>15</v>
      </c>
      <c r="I72764">
        <v>1.1574074074074072E-5</v>
      </c>
      <c r="J72764">
        <v>0</v>
      </c>
      <c r="K72764">
        <v>746</v>
      </c>
      <c r="L72764" s="5" t="s">
        <v>10879</v>
      </c>
    </row>
    <row r="72765" spans="1:12" x14ac:dyDescent="0.25">
      <c r="A72765" s="1">
        <v>45075.44871527778</v>
      </c>
      <c r="B72765" s="5" t="s">
        <v>16</v>
      </c>
      <c r="C72765" s="5" t="s">
        <v>49</v>
      </c>
      <c r="D72765" s="5" t="s">
        <v>13</v>
      </c>
      <c r="E72765" s="2">
        <v>1.9675925925925926E-4</v>
      </c>
      <c r="F72765" s="2">
        <v>2.4305555555555555E-4</v>
      </c>
      <c r="G72765" s="5" t="s">
        <v>26</v>
      </c>
      <c r="H72765" s="5" t="s">
        <v>15</v>
      </c>
      <c r="I72765">
        <v>1.9675925925920001E-4</v>
      </c>
      <c r="J72765">
        <v>2.4305555555550001E-4</v>
      </c>
      <c r="K72765">
        <v>746</v>
      </c>
      <c r="L72765" s="5" t="s">
        <v>10879</v>
      </c>
    </row>
    <row r="72766" spans="1:12" x14ac:dyDescent="0.25">
      <c r="A72766" s="1">
        <v>45075.447557870371</v>
      </c>
      <c r="B72766" s="5" t="s">
        <v>16</v>
      </c>
      <c r="C72766" s="5" t="s">
        <v>52</v>
      </c>
      <c r="D72766" s="5" t="s">
        <v>17</v>
      </c>
      <c r="E72766" s="2">
        <v>2.8935185185185184E-4</v>
      </c>
      <c r="F72766" s="2">
        <v>0</v>
      </c>
      <c r="G72766" s="5" t="s">
        <v>34</v>
      </c>
      <c r="H72766" s="5" t="s">
        <v>15</v>
      </c>
      <c r="I72766">
        <v>2.8935185185180001E-4</v>
      </c>
      <c r="J72766">
        <v>0</v>
      </c>
      <c r="K72766">
        <v>746</v>
      </c>
      <c r="L72766" s="5" t="s">
        <v>10879</v>
      </c>
    </row>
    <row r="72767" spans="1:12" x14ac:dyDescent="0.25">
      <c r="A72767" s="1">
        <v>45075.44604166667</v>
      </c>
      <c r="B72767" s="5" t="s">
        <v>16</v>
      </c>
      <c r="C72767" s="5" t="s">
        <v>52</v>
      </c>
      <c r="D72767" s="5" t="s">
        <v>17</v>
      </c>
      <c r="E72767" s="2">
        <v>4.2824074074074075E-4</v>
      </c>
      <c r="F72767" s="2">
        <v>0</v>
      </c>
      <c r="G72767" s="5" t="s">
        <v>34</v>
      </c>
      <c r="H72767" s="5" t="s">
        <v>15</v>
      </c>
      <c r="I72767">
        <v>4.2824074074069999E-4</v>
      </c>
      <c r="J72767">
        <v>0</v>
      </c>
      <c r="K72767">
        <v>746</v>
      </c>
      <c r="L72767" s="5" t="s">
        <v>10879</v>
      </c>
    </row>
    <row r="72768" spans="1:12" x14ac:dyDescent="0.25">
      <c r="A72768" s="1">
        <v>45075.445740740739</v>
      </c>
      <c r="B72768" s="5" t="s">
        <v>16</v>
      </c>
      <c r="C72768" s="5" t="s">
        <v>51</v>
      </c>
      <c r="D72768" s="5" t="s">
        <v>17</v>
      </c>
      <c r="E72768" s="2">
        <v>1.7361111111111112E-4</v>
      </c>
      <c r="F72768" s="2">
        <v>0</v>
      </c>
      <c r="G72768" s="5" t="s">
        <v>34</v>
      </c>
      <c r="H72768" s="5" t="s">
        <v>15</v>
      </c>
      <c r="I72768">
        <v>1.736111111111E-4</v>
      </c>
      <c r="J72768">
        <v>0</v>
      </c>
      <c r="K72768">
        <v>746</v>
      </c>
      <c r="L72768" s="5" t="s">
        <v>10879</v>
      </c>
    </row>
    <row r="72769" spans="1:12" x14ac:dyDescent="0.25">
      <c r="A72769" s="1">
        <v>45075.445671296293</v>
      </c>
      <c r="B72769" s="5" t="s">
        <v>16</v>
      </c>
      <c r="C72769" s="5" t="s">
        <v>50</v>
      </c>
      <c r="D72769" s="5" t="s">
        <v>17</v>
      </c>
      <c r="E72769" s="2">
        <v>0</v>
      </c>
      <c r="F72769" s="2">
        <v>0</v>
      </c>
      <c r="G72769" s="5" t="s">
        <v>34</v>
      </c>
      <c r="H72769" s="5" t="s">
        <v>15</v>
      </c>
      <c r="I72769">
        <v>0</v>
      </c>
      <c r="J72769">
        <v>0</v>
      </c>
      <c r="K72769">
        <v>746</v>
      </c>
      <c r="L72769" s="5" t="s">
        <v>10879</v>
      </c>
    </row>
    <row r="72770" spans="1:12" x14ac:dyDescent="0.25">
      <c r="A72770" s="1">
        <v>45075.436701388891</v>
      </c>
      <c r="B72770" s="5" t="s">
        <v>16</v>
      </c>
      <c r="C72770" s="5" t="s">
        <v>49</v>
      </c>
      <c r="D72770" s="5" t="s">
        <v>13</v>
      </c>
      <c r="E72770" s="2">
        <v>2.6620370370370372E-4</v>
      </c>
      <c r="F72770" s="2">
        <v>1.9444444444444444E-3</v>
      </c>
      <c r="G72770" s="5" t="s">
        <v>26</v>
      </c>
      <c r="H72770" s="5" t="s">
        <v>15</v>
      </c>
      <c r="I72770">
        <v>2.6620370370369998E-4</v>
      </c>
      <c r="J72770">
        <v>1.9444444444443999E-3</v>
      </c>
      <c r="K72770">
        <v>746</v>
      </c>
      <c r="L72770" s="5" t="s">
        <v>10879</v>
      </c>
    </row>
    <row r="72771" spans="1:12" x14ac:dyDescent="0.25">
      <c r="A72771" s="1">
        <v>45075.436550925922</v>
      </c>
      <c r="B72771" s="5" t="s">
        <v>16</v>
      </c>
      <c r="C72771" s="5" t="s">
        <v>47</v>
      </c>
      <c r="D72771" s="5" t="s">
        <v>17</v>
      </c>
      <c r="E72771" s="2">
        <v>0</v>
      </c>
      <c r="F72771" s="2">
        <v>0</v>
      </c>
      <c r="G72771" s="5" t="s">
        <v>34</v>
      </c>
      <c r="H72771" s="5" t="s">
        <v>15</v>
      </c>
      <c r="I72771">
        <v>0</v>
      </c>
      <c r="J72771">
        <v>0</v>
      </c>
      <c r="K72771">
        <v>746</v>
      </c>
      <c r="L72771" s="5" t="s">
        <v>10879</v>
      </c>
    </row>
    <row r="72772" spans="1:12" x14ac:dyDescent="0.25">
      <c r="A72772" s="1">
        <v>45075.435694444444</v>
      </c>
      <c r="B72772" s="5" t="s">
        <v>16</v>
      </c>
      <c r="C72772" s="5" t="s">
        <v>47</v>
      </c>
      <c r="D72772" s="5" t="s">
        <v>17</v>
      </c>
      <c r="E72772" s="2">
        <v>1.1574074074074073E-5</v>
      </c>
      <c r="F72772" s="2">
        <v>0</v>
      </c>
      <c r="G72772" s="5" t="s">
        <v>34</v>
      </c>
      <c r="H72772" s="5" t="s">
        <v>15</v>
      </c>
      <c r="I72772">
        <v>1.1574074074074072E-5</v>
      </c>
      <c r="J72772">
        <v>0</v>
      </c>
      <c r="K72772">
        <v>746</v>
      </c>
      <c r="L72772" s="5" t="s">
        <v>10879</v>
      </c>
    </row>
    <row r="72773" spans="1:12" x14ac:dyDescent="0.25">
      <c r="A72773" s="1">
        <v>45075.435636574075</v>
      </c>
      <c r="B72773" s="5" t="s">
        <v>16</v>
      </c>
      <c r="C72773" s="5" t="s">
        <v>47</v>
      </c>
      <c r="D72773" s="5" t="s">
        <v>17</v>
      </c>
      <c r="E72773" s="2">
        <v>1.1574074074074073E-5</v>
      </c>
      <c r="F72773" s="2">
        <v>0</v>
      </c>
      <c r="G72773" s="5" t="s">
        <v>34</v>
      </c>
      <c r="H72773" s="5" t="s">
        <v>15</v>
      </c>
      <c r="I72773">
        <v>1.1574074074074072E-5</v>
      </c>
      <c r="J72773">
        <v>0</v>
      </c>
      <c r="K72773">
        <v>746</v>
      </c>
      <c r="L72773" s="5" t="s">
        <v>10879</v>
      </c>
    </row>
    <row r="72774" spans="1:12" x14ac:dyDescent="0.25">
      <c r="A72774" s="1">
        <v>45075.435231481482</v>
      </c>
      <c r="B72774" s="5" t="s">
        <v>16</v>
      </c>
      <c r="C72774" s="5" t="s">
        <v>48</v>
      </c>
      <c r="D72774" s="5" t="s">
        <v>17</v>
      </c>
      <c r="E72774" s="2">
        <v>0</v>
      </c>
      <c r="F72774" s="2">
        <v>0</v>
      </c>
      <c r="G72774" s="5" t="s">
        <v>34</v>
      </c>
      <c r="H72774" s="5" t="s">
        <v>15</v>
      </c>
      <c r="I72774">
        <v>0</v>
      </c>
      <c r="J72774">
        <v>0</v>
      </c>
      <c r="K72774">
        <v>746</v>
      </c>
      <c r="L72774" s="5" t="s">
        <v>10879</v>
      </c>
    </row>
    <row r="72775" spans="1:12" x14ac:dyDescent="0.25">
      <c r="A72775" s="1">
        <v>45075.43513888889</v>
      </c>
      <c r="B72775" s="5" t="s">
        <v>16</v>
      </c>
      <c r="C72775" s="5" t="s">
        <v>47</v>
      </c>
      <c r="D72775" s="5" t="s">
        <v>17</v>
      </c>
      <c r="E72775" s="2">
        <v>1.1574074074074073E-5</v>
      </c>
      <c r="F72775" s="2">
        <v>0</v>
      </c>
      <c r="G72775" s="5" t="s">
        <v>34</v>
      </c>
      <c r="H72775" s="5" t="s">
        <v>15</v>
      </c>
      <c r="I72775">
        <v>1.1574074074074072E-5</v>
      </c>
      <c r="J72775">
        <v>0</v>
      </c>
      <c r="K72775">
        <v>746</v>
      </c>
      <c r="L72775" s="5" t="s">
        <v>10879</v>
      </c>
    </row>
    <row r="72776" spans="1:12" x14ac:dyDescent="0.25">
      <c r="A72776" s="1">
        <v>45075.434583333335</v>
      </c>
      <c r="B72776" s="5" t="s">
        <v>16</v>
      </c>
      <c r="C72776" s="5" t="s">
        <v>47</v>
      </c>
      <c r="D72776" s="5" t="s">
        <v>17</v>
      </c>
      <c r="E72776" s="2">
        <v>1.1574074074074073E-5</v>
      </c>
      <c r="F72776" s="2">
        <v>0</v>
      </c>
      <c r="G72776" s="5" t="s">
        <v>34</v>
      </c>
      <c r="H72776" s="5" t="s">
        <v>15</v>
      </c>
      <c r="I72776">
        <v>1.1574074074074072E-5</v>
      </c>
      <c r="J72776">
        <v>0</v>
      </c>
      <c r="K72776">
        <v>746</v>
      </c>
      <c r="L72776" s="5" t="s">
        <v>10879</v>
      </c>
    </row>
    <row r="72777" spans="1:12" x14ac:dyDescent="0.25">
      <c r="A72777" s="1">
        <v>45075.434467592589</v>
      </c>
      <c r="B72777" s="5" t="s">
        <v>16</v>
      </c>
      <c r="C72777" s="5" t="s">
        <v>47</v>
      </c>
      <c r="D72777" s="5" t="s">
        <v>17</v>
      </c>
      <c r="E72777" s="2">
        <v>1.1574074074074073E-5</v>
      </c>
      <c r="F72777" s="2">
        <v>0</v>
      </c>
      <c r="G72777" s="5" t="s">
        <v>34</v>
      </c>
      <c r="H72777" s="5" t="s">
        <v>15</v>
      </c>
      <c r="I72777">
        <v>1.1574074074074072E-5</v>
      </c>
      <c r="J72777">
        <v>0</v>
      </c>
      <c r="K72777">
        <v>746</v>
      </c>
      <c r="L72777" s="5" t="s">
        <v>10879</v>
      </c>
    </row>
    <row r="72778" spans="1:12" x14ac:dyDescent="0.25">
      <c r="A72778" s="1">
        <v>45075.431342592594</v>
      </c>
      <c r="B72778" s="5" t="s">
        <v>16</v>
      </c>
      <c r="C72778" s="5" t="s">
        <v>45</v>
      </c>
      <c r="D72778" s="5" t="s">
        <v>13</v>
      </c>
      <c r="E72778" s="2">
        <v>4.6296296296296294E-5</v>
      </c>
      <c r="F72778" s="2">
        <v>1.0185185185185184E-3</v>
      </c>
      <c r="G72778" s="5" t="s">
        <v>46</v>
      </c>
      <c r="H72778" s="5" t="s">
        <v>15</v>
      </c>
      <c r="I72778">
        <v>4.6296296296296287E-5</v>
      </c>
      <c r="J72778">
        <v>1.0185185185185E-3</v>
      </c>
      <c r="K72778">
        <v>746</v>
      </c>
      <c r="L72778" s="5" t="s">
        <v>10879</v>
      </c>
    </row>
    <row r="72779" spans="1:12" x14ac:dyDescent="0.25">
      <c r="A72779" s="1">
        <v>45075.431273148148</v>
      </c>
      <c r="B72779" s="5" t="s">
        <v>16</v>
      </c>
      <c r="C72779" s="5" t="s">
        <v>44</v>
      </c>
      <c r="D72779" s="5" t="s">
        <v>17</v>
      </c>
      <c r="E72779" s="2">
        <v>1.1574074074074073E-5</v>
      </c>
      <c r="F72779" s="2">
        <v>0</v>
      </c>
      <c r="G72779" s="5" t="s">
        <v>34</v>
      </c>
      <c r="H72779" s="5" t="s">
        <v>15</v>
      </c>
      <c r="I72779">
        <v>1.1574074074074072E-5</v>
      </c>
      <c r="J72779">
        <v>0</v>
      </c>
      <c r="K72779">
        <v>746</v>
      </c>
      <c r="L72779" s="5" t="s">
        <v>10879</v>
      </c>
    </row>
    <row r="72780" spans="1:12" x14ac:dyDescent="0.25">
      <c r="A72780" s="1">
        <v>45075.431203703702</v>
      </c>
      <c r="B72780" s="5" t="s">
        <v>16</v>
      </c>
      <c r="C72780" s="5" t="s">
        <v>43</v>
      </c>
      <c r="D72780" s="5" t="s">
        <v>17</v>
      </c>
      <c r="E72780" s="2">
        <v>1.1574074074074073E-5</v>
      </c>
      <c r="F72780" s="2">
        <v>0</v>
      </c>
      <c r="G72780" s="5" t="s">
        <v>34</v>
      </c>
      <c r="H72780" s="5" t="s">
        <v>15</v>
      </c>
      <c r="I72780">
        <v>1.1574074074074072E-5</v>
      </c>
      <c r="J72780">
        <v>0</v>
      </c>
      <c r="K72780">
        <v>746</v>
      </c>
      <c r="L72780" s="5" t="s">
        <v>10879</v>
      </c>
    </row>
    <row r="72781" spans="1:12" x14ac:dyDescent="0.25">
      <c r="A72781" s="1">
        <v>45075.431076388886</v>
      </c>
      <c r="B72781" s="5" t="s">
        <v>16</v>
      </c>
      <c r="C72781" s="5" t="s">
        <v>40</v>
      </c>
      <c r="D72781" s="5" t="s">
        <v>17</v>
      </c>
      <c r="E72781" s="2">
        <v>0</v>
      </c>
      <c r="F72781" s="2">
        <v>0</v>
      </c>
      <c r="G72781" s="5" t="s">
        <v>34</v>
      </c>
      <c r="H72781" s="5" t="s">
        <v>15</v>
      </c>
      <c r="I72781">
        <v>0</v>
      </c>
      <c r="J72781">
        <v>0</v>
      </c>
      <c r="K72781">
        <v>746</v>
      </c>
      <c r="L72781" s="5" t="s">
        <v>10879</v>
      </c>
    </row>
    <row r="72782" spans="1:12" x14ac:dyDescent="0.25">
      <c r="A72782" s="1">
        <v>45075.430752314816</v>
      </c>
      <c r="B72782" s="5" t="s">
        <v>16</v>
      </c>
      <c r="C72782" s="5" t="s">
        <v>40</v>
      </c>
      <c r="D72782" s="5" t="s">
        <v>17</v>
      </c>
      <c r="E72782" s="2">
        <v>0</v>
      </c>
      <c r="F72782" s="2">
        <v>0</v>
      </c>
      <c r="G72782" s="5" t="s">
        <v>34</v>
      </c>
      <c r="H72782" s="5" t="s">
        <v>15</v>
      </c>
      <c r="I72782">
        <v>0</v>
      </c>
      <c r="J72782">
        <v>0</v>
      </c>
      <c r="K72782">
        <v>746</v>
      </c>
      <c r="L72782" s="5" t="s">
        <v>10879</v>
      </c>
    </row>
    <row r="72783" spans="1:12" x14ac:dyDescent="0.25">
      <c r="A72783" s="1">
        <v>45075.430625000001</v>
      </c>
      <c r="B72783" s="5" t="s">
        <v>41</v>
      </c>
      <c r="C72783" s="5" t="s">
        <v>22</v>
      </c>
      <c r="D72783" s="5" t="s">
        <v>13</v>
      </c>
      <c r="E72783" s="2">
        <v>0</v>
      </c>
      <c r="F72783" s="2">
        <v>3.5879629629629629E-4</v>
      </c>
      <c r="G72783" s="5" t="s">
        <v>42</v>
      </c>
      <c r="H72783" s="5" t="s">
        <v>15</v>
      </c>
      <c r="I72783">
        <v>0</v>
      </c>
      <c r="J72783">
        <v>3.5879629629620002E-4</v>
      </c>
      <c r="K72783">
        <v>749</v>
      </c>
      <c r="L72783" s="5" t="s">
        <v>10881</v>
      </c>
    </row>
    <row r="72784" spans="1:12" x14ac:dyDescent="0.25">
      <c r="A72784" s="1">
        <v>45075.430625000001</v>
      </c>
      <c r="B72784" s="5" t="s">
        <v>41</v>
      </c>
      <c r="C72784" s="5" t="s">
        <v>11</v>
      </c>
      <c r="D72784" s="5" t="s">
        <v>17</v>
      </c>
      <c r="E72784" s="2">
        <v>0</v>
      </c>
      <c r="F72784" s="2">
        <v>0</v>
      </c>
      <c r="G72784" s="5" t="s">
        <v>24</v>
      </c>
      <c r="H72784" s="5" t="s">
        <v>15</v>
      </c>
      <c r="I72784">
        <v>0</v>
      </c>
      <c r="J72784">
        <v>0</v>
      </c>
      <c r="K72784">
        <v>749</v>
      </c>
      <c r="L72784" s="5" t="s">
        <v>10881</v>
      </c>
    </row>
    <row r="72785" spans="1:12" x14ac:dyDescent="0.25">
      <c r="A72785" s="1">
        <v>45075.430381944447</v>
      </c>
      <c r="B72785" s="5" t="s">
        <v>11</v>
      </c>
      <c r="C72785" s="5" t="s">
        <v>12</v>
      </c>
      <c r="D72785" s="5" t="s">
        <v>17</v>
      </c>
      <c r="E72785" s="2">
        <v>0</v>
      </c>
      <c r="F72785" s="2">
        <v>0</v>
      </c>
      <c r="G72785" s="5" t="s">
        <v>29</v>
      </c>
      <c r="H72785" s="5" t="s">
        <v>15</v>
      </c>
      <c r="I72785">
        <v>0</v>
      </c>
      <c r="J72785">
        <v>0</v>
      </c>
      <c r="K72785">
        <v>750</v>
      </c>
      <c r="L72785" s="5" t="s">
        <v>10878</v>
      </c>
    </row>
    <row r="72786" spans="1:12" x14ac:dyDescent="0.25">
      <c r="A72786" s="1">
        <v>45075.430381944447</v>
      </c>
      <c r="B72786" s="5" t="s">
        <v>11</v>
      </c>
      <c r="C72786" s="5" t="s">
        <v>30</v>
      </c>
      <c r="D72786" s="5" t="s">
        <v>13</v>
      </c>
      <c r="E72786" s="2">
        <v>0</v>
      </c>
      <c r="F72786" s="2">
        <v>2.3148148148148147E-5</v>
      </c>
      <c r="G72786" s="5" t="s">
        <v>14</v>
      </c>
      <c r="H72786" s="5" t="s">
        <v>15</v>
      </c>
      <c r="I72786">
        <v>0</v>
      </c>
      <c r="J72786">
        <v>2.3148148148148147E-5</v>
      </c>
      <c r="K72786">
        <v>750</v>
      </c>
      <c r="L72786" s="5" t="s">
        <v>10878</v>
      </c>
    </row>
    <row r="72787" spans="1:12" x14ac:dyDescent="0.25">
      <c r="A72787" s="1">
        <v>45075.430254629631</v>
      </c>
      <c r="B72787" s="5" t="s">
        <v>16</v>
      </c>
      <c r="C72787" s="5" t="s">
        <v>40</v>
      </c>
      <c r="D72787" s="5" t="s">
        <v>17</v>
      </c>
      <c r="E72787" s="2">
        <v>1.1574074074074073E-5</v>
      </c>
      <c r="F72787" s="2">
        <v>0</v>
      </c>
      <c r="G72787" s="5" t="s">
        <v>34</v>
      </c>
      <c r="H72787" s="5" t="s">
        <v>15</v>
      </c>
      <c r="I72787">
        <v>1.1574074074074072E-5</v>
      </c>
      <c r="J72787">
        <v>0</v>
      </c>
      <c r="K72787">
        <v>746</v>
      </c>
      <c r="L72787" s="5" t="s">
        <v>10879</v>
      </c>
    </row>
    <row r="72788" spans="1:12" x14ac:dyDescent="0.25">
      <c r="A72788" s="1">
        <v>45075.430127314816</v>
      </c>
      <c r="B72788" s="5" t="s">
        <v>16</v>
      </c>
      <c r="C72788" s="5" t="s">
        <v>40</v>
      </c>
      <c r="D72788" s="5" t="s">
        <v>17</v>
      </c>
      <c r="E72788" s="2">
        <v>0</v>
      </c>
      <c r="F72788" s="2">
        <v>0</v>
      </c>
      <c r="G72788" s="5" t="s">
        <v>34</v>
      </c>
      <c r="H72788" s="5" t="s">
        <v>15</v>
      </c>
      <c r="I72788">
        <v>0</v>
      </c>
      <c r="J72788">
        <v>0</v>
      </c>
      <c r="K72788">
        <v>746</v>
      </c>
      <c r="L72788" s="5" t="s">
        <v>10879</v>
      </c>
    </row>
    <row r="72789" spans="1:12" x14ac:dyDescent="0.25">
      <c r="A72789" s="1">
        <v>45075.4296412037</v>
      </c>
      <c r="B72789" s="5" t="s">
        <v>16</v>
      </c>
      <c r="C72789" s="5" t="s">
        <v>40</v>
      </c>
      <c r="D72789" s="5" t="s">
        <v>17</v>
      </c>
      <c r="E72789" s="2">
        <v>1.1574074074074073E-5</v>
      </c>
      <c r="F72789" s="2">
        <v>0</v>
      </c>
      <c r="G72789" s="5" t="s">
        <v>34</v>
      </c>
      <c r="H72789" s="5" t="s">
        <v>15</v>
      </c>
      <c r="I72789">
        <v>1.1574074074074072E-5</v>
      </c>
      <c r="J72789">
        <v>0</v>
      </c>
      <c r="K72789">
        <v>746</v>
      </c>
      <c r="L72789" s="5" t="s">
        <v>10879</v>
      </c>
    </row>
    <row r="72790" spans="1:12" x14ac:dyDescent="0.25">
      <c r="A72790" s="1">
        <v>45075.424849537034</v>
      </c>
      <c r="B72790" s="5" t="s">
        <v>16</v>
      </c>
      <c r="C72790" s="5" t="s">
        <v>39</v>
      </c>
      <c r="D72790" s="5" t="s">
        <v>13</v>
      </c>
      <c r="E72790" s="2">
        <v>1.1574074074074075E-4</v>
      </c>
      <c r="F72790" s="2">
        <v>3.3564814814814812E-4</v>
      </c>
      <c r="G72790" s="5" t="s">
        <v>26</v>
      </c>
      <c r="H72790" s="5" t="s">
        <v>15</v>
      </c>
      <c r="I72790">
        <v>1.1574074074070001E-4</v>
      </c>
      <c r="J72790">
        <v>3.3564814814809998E-4</v>
      </c>
      <c r="K72790">
        <v>746</v>
      </c>
      <c r="L72790" s="5" t="s">
        <v>10879</v>
      </c>
    </row>
    <row r="72791" spans="1:12" x14ac:dyDescent="0.25">
      <c r="A72791" s="1">
        <v>45075.424537037034</v>
      </c>
      <c r="B72791" s="5" t="s">
        <v>16</v>
      </c>
      <c r="C72791" s="5" t="s">
        <v>38</v>
      </c>
      <c r="D72791" s="5" t="s">
        <v>17</v>
      </c>
      <c r="E72791" s="2">
        <v>0</v>
      </c>
      <c r="F72791" s="2">
        <v>0</v>
      </c>
      <c r="G72791" s="5" t="s">
        <v>34</v>
      </c>
      <c r="H72791" s="5" t="s">
        <v>15</v>
      </c>
      <c r="I72791">
        <v>0</v>
      </c>
      <c r="J72791">
        <v>0</v>
      </c>
      <c r="K72791">
        <v>746</v>
      </c>
      <c r="L72791" s="5" t="s">
        <v>10879</v>
      </c>
    </row>
    <row r="72792" spans="1:12" x14ac:dyDescent="0.25">
      <c r="A72792" s="1">
        <v>45075.424259259256</v>
      </c>
      <c r="B72792" s="5" t="s">
        <v>16</v>
      </c>
      <c r="C72792" s="5" t="s">
        <v>38</v>
      </c>
      <c r="D72792" s="5" t="s">
        <v>17</v>
      </c>
      <c r="E72792" s="2">
        <v>0</v>
      </c>
      <c r="F72792" s="2">
        <v>0</v>
      </c>
      <c r="G72792" s="5" t="s">
        <v>34</v>
      </c>
      <c r="H72792" s="5" t="s">
        <v>15</v>
      </c>
      <c r="I72792">
        <v>0</v>
      </c>
      <c r="J72792">
        <v>0</v>
      </c>
      <c r="K72792">
        <v>746</v>
      </c>
      <c r="L72792" s="5" t="s">
        <v>10879</v>
      </c>
    </row>
    <row r="72793" spans="1:12" x14ac:dyDescent="0.25">
      <c r="A72793" s="1">
        <v>45072.430023148147</v>
      </c>
      <c r="B72793" s="5" t="s">
        <v>11</v>
      </c>
      <c r="C72793" s="5" t="s">
        <v>37</v>
      </c>
      <c r="D72793" s="5" t="s">
        <v>13</v>
      </c>
      <c r="E72793" s="2">
        <v>2.6620370370370372E-4</v>
      </c>
      <c r="F72793" s="2">
        <v>1.1574074074074073E-5</v>
      </c>
      <c r="G72793" s="5" t="s">
        <v>14</v>
      </c>
      <c r="H72793" s="5" t="s">
        <v>15</v>
      </c>
      <c r="I72793">
        <v>2.6620370370369998E-4</v>
      </c>
      <c r="J72793">
        <v>1.1574074074074072E-5</v>
      </c>
      <c r="K72793">
        <v>750</v>
      </c>
      <c r="L72793" s="5" t="s">
        <v>10878</v>
      </c>
    </row>
    <row r="72794" spans="1:12" x14ac:dyDescent="0.25">
      <c r="A72794" s="1">
        <v>45072.392789351848</v>
      </c>
      <c r="B72794" s="5" t="s">
        <v>11</v>
      </c>
      <c r="C72794" s="5" t="s">
        <v>35</v>
      </c>
      <c r="D72794" s="5" t="s">
        <v>17</v>
      </c>
      <c r="E72794" s="2">
        <v>0</v>
      </c>
      <c r="F72794" s="2">
        <v>0</v>
      </c>
      <c r="G72794" s="5" t="s">
        <v>34</v>
      </c>
      <c r="H72794" s="5" t="s">
        <v>15</v>
      </c>
      <c r="I72794">
        <v>0</v>
      </c>
      <c r="J72794">
        <v>0</v>
      </c>
      <c r="K72794">
        <v>750</v>
      </c>
      <c r="L72794" s="5" t="s">
        <v>10878</v>
      </c>
    </row>
    <row r="72795" spans="1:12" x14ac:dyDescent="0.25">
      <c r="A72795" s="1">
        <v>45072.39261574074</v>
      </c>
      <c r="B72795" s="5" t="s">
        <v>11</v>
      </c>
      <c r="C72795" s="5" t="s">
        <v>33</v>
      </c>
      <c r="D72795" s="5" t="s">
        <v>17</v>
      </c>
      <c r="E72795" s="2">
        <v>5.7870370370370373E-5</v>
      </c>
      <c r="F72795" s="2">
        <v>0</v>
      </c>
      <c r="G72795" s="5" t="s">
        <v>34</v>
      </c>
      <c r="H72795" s="5" t="s">
        <v>15</v>
      </c>
      <c r="I72795">
        <v>5.7870370370370373E-5</v>
      </c>
      <c r="J72795">
        <v>0</v>
      </c>
      <c r="K72795">
        <v>750</v>
      </c>
      <c r="L72795" s="5" t="s">
        <v>10878</v>
      </c>
    </row>
    <row r="72796" spans="1:12" x14ac:dyDescent="0.25">
      <c r="A72796" s="1">
        <v>45072.39230324074</v>
      </c>
      <c r="B72796" s="5" t="s">
        <v>11</v>
      </c>
      <c r="C72796" s="5" t="s">
        <v>36</v>
      </c>
      <c r="D72796" s="5" t="s">
        <v>17</v>
      </c>
      <c r="E72796" s="2">
        <v>1.1574074074074073E-5</v>
      </c>
      <c r="F72796" s="2">
        <v>0</v>
      </c>
      <c r="G72796" s="5" t="s">
        <v>18</v>
      </c>
      <c r="H72796" s="5" t="s">
        <v>15</v>
      </c>
      <c r="I72796">
        <v>1.1574074074074072E-5</v>
      </c>
      <c r="J72796">
        <v>0</v>
      </c>
      <c r="K72796">
        <v>750</v>
      </c>
      <c r="L72796" s="5" t="s">
        <v>10878</v>
      </c>
    </row>
    <row r="72797" spans="1:12" x14ac:dyDescent="0.25">
      <c r="A72797" s="1">
        <v>45072.392222222225</v>
      </c>
      <c r="B72797" s="5" t="s">
        <v>11</v>
      </c>
      <c r="C72797" s="5" t="s">
        <v>35</v>
      </c>
      <c r="D72797" s="5" t="s">
        <v>17</v>
      </c>
      <c r="E72797" s="2">
        <v>0</v>
      </c>
      <c r="F72797" s="2">
        <v>0</v>
      </c>
      <c r="G72797" s="5" t="s">
        <v>34</v>
      </c>
      <c r="H72797" s="5" t="s">
        <v>15</v>
      </c>
      <c r="I72797">
        <v>0</v>
      </c>
      <c r="J72797">
        <v>0</v>
      </c>
      <c r="K72797">
        <v>750</v>
      </c>
      <c r="L72797" s="5" t="s">
        <v>10878</v>
      </c>
    </row>
    <row r="72798" spans="1:12" x14ac:dyDescent="0.25">
      <c r="A72798" s="1">
        <v>45072.391898148147</v>
      </c>
      <c r="B72798" s="5" t="s">
        <v>11</v>
      </c>
      <c r="C72798" s="5" t="s">
        <v>35</v>
      </c>
      <c r="D72798" s="5" t="s">
        <v>17</v>
      </c>
      <c r="E72798" s="2">
        <v>0</v>
      </c>
      <c r="F72798" s="2">
        <v>0</v>
      </c>
      <c r="G72798" s="5" t="s">
        <v>34</v>
      </c>
      <c r="H72798" s="5" t="s">
        <v>15</v>
      </c>
      <c r="I72798">
        <v>0</v>
      </c>
      <c r="J72798">
        <v>0</v>
      </c>
      <c r="K72798">
        <v>750</v>
      </c>
      <c r="L72798" s="5" t="s">
        <v>10878</v>
      </c>
    </row>
    <row r="72799" spans="1:12" x14ac:dyDescent="0.25">
      <c r="A72799" s="1">
        <v>45072.391539351855</v>
      </c>
      <c r="B72799" s="5" t="s">
        <v>11</v>
      </c>
      <c r="C72799" s="5" t="s">
        <v>33</v>
      </c>
      <c r="D72799" s="5" t="s">
        <v>17</v>
      </c>
      <c r="E72799" s="2">
        <v>8.1018518518518516E-5</v>
      </c>
      <c r="F72799" s="2">
        <v>0</v>
      </c>
      <c r="G72799" s="5" t="s">
        <v>34</v>
      </c>
      <c r="H72799" s="5" t="s">
        <v>15</v>
      </c>
      <c r="I72799">
        <v>8.1018518518518516E-5</v>
      </c>
      <c r="J72799">
        <v>0</v>
      </c>
      <c r="K72799">
        <v>750</v>
      </c>
      <c r="L72799" s="5" t="s">
        <v>10878</v>
      </c>
    </row>
    <row r="72800" spans="1:12" x14ac:dyDescent="0.25">
      <c r="A72800" s="1">
        <v>45065.578113425923</v>
      </c>
      <c r="B72800" s="5" t="s">
        <v>16</v>
      </c>
      <c r="C72800" s="5" t="s">
        <v>11</v>
      </c>
      <c r="D72800" s="5" t="s">
        <v>17</v>
      </c>
      <c r="E72800" s="2">
        <v>4.6296296296296294E-5</v>
      </c>
      <c r="F72800" s="2">
        <v>0</v>
      </c>
      <c r="G72800" s="5" t="s">
        <v>18</v>
      </c>
      <c r="H72800" s="5" t="s">
        <v>15</v>
      </c>
      <c r="I72800">
        <v>4.6296296296296287E-5</v>
      </c>
      <c r="J72800">
        <v>0</v>
      </c>
      <c r="K72800">
        <v>746</v>
      </c>
      <c r="L72800" s="5" t="s">
        <v>10879</v>
      </c>
    </row>
    <row r="72801" spans="1:12" x14ac:dyDescent="0.25">
      <c r="A72801" s="1">
        <v>45065.577962962961</v>
      </c>
      <c r="B72801" s="5" t="s">
        <v>16</v>
      </c>
      <c r="C72801" s="5" t="s">
        <v>22</v>
      </c>
      <c r="D72801" s="5" t="s">
        <v>13</v>
      </c>
      <c r="E72801" s="2">
        <v>0</v>
      </c>
      <c r="F72801" s="2">
        <v>4.6296296296296294E-5</v>
      </c>
      <c r="G72801" s="5" t="s">
        <v>26</v>
      </c>
      <c r="H72801" s="5" t="s">
        <v>15</v>
      </c>
      <c r="I72801">
        <v>0</v>
      </c>
      <c r="J72801">
        <v>4.6296296296296287E-5</v>
      </c>
      <c r="K72801">
        <v>746</v>
      </c>
      <c r="L72801" s="5" t="s">
        <v>10879</v>
      </c>
    </row>
    <row r="72802" spans="1:12" x14ac:dyDescent="0.25">
      <c r="A72802" s="1">
        <v>45065.577962962961</v>
      </c>
      <c r="B72802" s="5" t="s">
        <v>16</v>
      </c>
      <c r="C72802" s="5" t="s">
        <v>11</v>
      </c>
      <c r="D72802" s="5" t="s">
        <v>17</v>
      </c>
      <c r="E72802" s="2">
        <v>0</v>
      </c>
      <c r="F72802" s="2">
        <v>0</v>
      </c>
      <c r="G72802" s="5" t="s">
        <v>24</v>
      </c>
      <c r="H72802" s="5" t="s">
        <v>15</v>
      </c>
      <c r="I72802">
        <v>0</v>
      </c>
      <c r="J72802">
        <v>0</v>
      </c>
      <c r="K72802">
        <v>746</v>
      </c>
      <c r="L72802" s="5" t="s">
        <v>10879</v>
      </c>
    </row>
    <row r="72803" spans="1:12" x14ac:dyDescent="0.25">
      <c r="A72803" s="1">
        <v>45065.5778587963</v>
      </c>
      <c r="B72803" s="5" t="s">
        <v>11</v>
      </c>
      <c r="C72803" s="5" t="s">
        <v>32</v>
      </c>
      <c r="D72803" s="5" t="s">
        <v>13</v>
      </c>
      <c r="E72803" s="2">
        <v>0</v>
      </c>
      <c r="F72803" s="2">
        <v>2.3148148148148147E-5</v>
      </c>
      <c r="G72803" s="5" t="s">
        <v>14</v>
      </c>
      <c r="H72803" s="5" t="s">
        <v>15</v>
      </c>
      <c r="I72803">
        <v>0</v>
      </c>
      <c r="J72803">
        <v>2.3148148148148147E-5</v>
      </c>
      <c r="K72803">
        <v>750</v>
      </c>
      <c r="L72803" s="5" t="s">
        <v>10878</v>
      </c>
    </row>
    <row r="72804" spans="1:12" x14ac:dyDescent="0.25">
      <c r="A72804" s="1">
        <v>45065.577696759261</v>
      </c>
      <c r="B72804" s="5" t="s">
        <v>11</v>
      </c>
      <c r="C72804" s="5" t="s">
        <v>16</v>
      </c>
      <c r="D72804" s="5" t="s">
        <v>17</v>
      </c>
      <c r="E72804" s="2">
        <v>1.6203703703703703E-4</v>
      </c>
      <c r="F72804" s="2">
        <v>0</v>
      </c>
      <c r="G72804" s="5" t="s">
        <v>31</v>
      </c>
      <c r="H72804" s="5" t="s">
        <v>15</v>
      </c>
      <c r="I72804">
        <v>1.6203703703700001E-4</v>
      </c>
      <c r="J72804">
        <v>0</v>
      </c>
      <c r="K72804">
        <v>750</v>
      </c>
      <c r="L72804" s="5" t="s">
        <v>10878</v>
      </c>
    </row>
    <row r="72805" spans="1:12" x14ac:dyDescent="0.25">
      <c r="A72805" s="1">
        <v>45065.57671296296</v>
      </c>
      <c r="B72805" s="5" t="s">
        <v>11</v>
      </c>
      <c r="C72805" s="5" t="s">
        <v>16</v>
      </c>
      <c r="D72805" s="5" t="s">
        <v>17</v>
      </c>
      <c r="E72805" s="2">
        <v>1.8518518518518518E-4</v>
      </c>
      <c r="F72805" s="2">
        <v>0</v>
      </c>
      <c r="G72805" s="5" t="s">
        <v>18</v>
      </c>
      <c r="H72805" s="5" t="s">
        <v>15</v>
      </c>
      <c r="I72805">
        <v>1.8518518518510001E-4</v>
      </c>
      <c r="J72805">
        <v>0</v>
      </c>
      <c r="K72805">
        <v>750</v>
      </c>
      <c r="L72805" s="5" t="s">
        <v>10878</v>
      </c>
    </row>
    <row r="72806" spans="1:12" x14ac:dyDescent="0.25">
      <c r="A72806" s="1">
        <v>45065.576412037037</v>
      </c>
      <c r="B72806" s="5" t="s">
        <v>11</v>
      </c>
      <c r="C72806" s="5" t="s">
        <v>12</v>
      </c>
      <c r="D72806" s="5" t="s">
        <v>17</v>
      </c>
      <c r="E72806" s="2">
        <v>0</v>
      </c>
      <c r="F72806" s="2">
        <v>0</v>
      </c>
      <c r="G72806" s="5" t="s">
        <v>29</v>
      </c>
      <c r="H72806" s="5" t="s">
        <v>15</v>
      </c>
      <c r="I72806">
        <v>0</v>
      </c>
      <c r="J72806">
        <v>0</v>
      </c>
      <c r="K72806">
        <v>750</v>
      </c>
      <c r="L72806" s="5" t="s">
        <v>10878</v>
      </c>
    </row>
    <row r="72807" spans="1:12" x14ac:dyDescent="0.25">
      <c r="A72807" s="1">
        <v>45065.576412037037</v>
      </c>
      <c r="B72807" s="5" t="s">
        <v>11</v>
      </c>
      <c r="C72807" s="5" t="s">
        <v>30</v>
      </c>
      <c r="D72807" s="5" t="s">
        <v>13</v>
      </c>
      <c r="E72807" s="2">
        <v>0</v>
      </c>
      <c r="F72807" s="2">
        <v>5.7870370370370373E-5</v>
      </c>
      <c r="G72807" s="5" t="s">
        <v>14</v>
      </c>
      <c r="H72807" s="5" t="s">
        <v>15</v>
      </c>
      <c r="I72807">
        <v>0</v>
      </c>
      <c r="J72807">
        <v>5.7870370370370373E-5</v>
      </c>
      <c r="K72807">
        <v>750</v>
      </c>
      <c r="L72807" s="5" t="s">
        <v>10878</v>
      </c>
    </row>
    <row r="72808" spans="1:12" x14ac:dyDescent="0.25">
      <c r="A72808" s="1">
        <v>45065.401446759257</v>
      </c>
      <c r="B72808" s="5" t="s">
        <v>16</v>
      </c>
      <c r="C72808" s="5" t="s">
        <v>25</v>
      </c>
      <c r="D72808" s="5" t="s">
        <v>13</v>
      </c>
      <c r="E72808" s="2">
        <v>0</v>
      </c>
      <c r="F72808" s="2">
        <v>0</v>
      </c>
      <c r="G72808" s="5" t="s">
        <v>26</v>
      </c>
      <c r="H72808" s="5" t="s">
        <v>15</v>
      </c>
      <c r="I72808">
        <v>0</v>
      </c>
      <c r="J72808">
        <v>0</v>
      </c>
      <c r="K72808">
        <v>746</v>
      </c>
      <c r="L72808" s="5" t="s">
        <v>10879</v>
      </c>
    </row>
    <row r="72809" spans="1:12" x14ac:dyDescent="0.25">
      <c r="A72809" s="1">
        <v>45065.401446759257</v>
      </c>
      <c r="B72809" s="5" t="s">
        <v>16</v>
      </c>
      <c r="C72809" s="5" t="s">
        <v>27</v>
      </c>
      <c r="D72809" s="5" t="s">
        <v>17</v>
      </c>
      <c r="E72809" s="2">
        <v>0</v>
      </c>
      <c r="F72809" s="2">
        <v>0</v>
      </c>
      <c r="G72809" s="5" t="s">
        <v>28</v>
      </c>
      <c r="H72809" s="5" t="s">
        <v>15</v>
      </c>
      <c r="I72809">
        <v>0</v>
      </c>
      <c r="J72809">
        <v>0</v>
      </c>
      <c r="K72809">
        <v>746</v>
      </c>
      <c r="L72809" s="5" t="s">
        <v>10879</v>
      </c>
    </row>
    <row r="72810" spans="1:12" x14ac:dyDescent="0.25">
      <c r="A72810" s="1">
        <v>45064.628333333334</v>
      </c>
      <c r="B72810" s="5" t="s">
        <v>11</v>
      </c>
      <c r="C72810" s="5" t="s">
        <v>19</v>
      </c>
      <c r="D72810" s="5" t="s">
        <v>13</v>
      </c>
      <c r="E72810" s="2">
        <v>9.2592592592592588E-5</v>
      </c>
      <c r="F72810" s="2">
        <v>9.2592592592592596E-4</v>
      </c>
      <c r="G72810" s="5" t="s">
        <v>14</v>
      </c>
      <c r="H72810" s="5" t="s">
        <v>15</v>
      </c>
      <c r="I72810">
        <v>9.2592592592592602E-5</v>
      </c>
      <c r="J72810">
        <v>9.2592592592590005E-4</v>
      </c>
      <c r="K72810">
        <v>750</v>
      </c>
      <c r="L72810" s="5" t="s">
        <v>10878</v>
      </c>
    </row>
    <row r="72811" spans="1:12" x14ac:dyDescent="0.25">
      <c r="A72811" s="1">
        <v>45064.627997685187</v>
      </c>
      <c r="B72811" s="5" t="s">
        <v>19</v>
      </c>
      <c r="C72811" s="5" t="s">
        <v>11</v>
      </c>
      <c r="D72811" s="5" t="s">
        <v>17</v>
      </c>
      <c r="E72811" s="2">
        <v>1.5046296296296297E-4</v>
      </c>
      <c r="F72811" s="2">
        <v>0</v>
      </c>
      <c r="G72811" s="5" t="s">
        <v>18</v>
      </c>
      <c r="H72811" s="5" t="s">
        <v>15</v>
      </c>
      <c r="I72811">
        <v>1.5046296296290001E-4</v>
      </c>
      <c r="J72811">
        <v>0</v>
      </c>
      <c r="K72811">
        <v>748</v>
      </c>
      <c r="L72811" s="5" t="s">
        <v>10880</v>
      </c>
    </row>
    <row r="72812" spans="1:12" x14ac:dyDescent="0.25">
      <c r="A72812" s="1">
        <v>45064.627627314818</v>
      </c>
      <c r="B72812" s="5" t="s">
        <v>19</v>
      </c>
      <c r="C72812" s="5" t="s">
        <v>22</v>
      </c>
      <c r="D72812" s="5" t="s">
        <v>13</v>
      </c>
      <c r="E72812" s="2">
        <v>0</v>
      </c>
      <c r="F72812" s="2">
        <v>2.199074074074074E-4</v>
      </c>
      <c r="G72812" s="5" t="s">
        <v>23</v>
      </c>
      <c r="H72812" s="5" t="s">
        <v>15</v>
      </c>
      <c r="I72812">
        <v>0</v>
      </c>
      <c r="J72812">
        <v>2.1990740740740001E-4</v>
      </c>
      <c r="K72812">
        <v>748</v>
      </c>
      <c r="L72812" s="5" t="s">
        <v>10880</v>
      </c>
    </row>
    <row r="72813" spans="1:12" x14ac:dyDescent="0.25">
      <c r="A72813" s="1">
        <v>45064.627627314818</v>
      </c>
      <c r="B72813" s="5" t="s">
        <v>19</v>
      </c>
      <c r="C72813" s="5" t="s">
        <v>11</v>
      </c>
      <c r="D72813" s="5" t="s">
        <v>17</v>
      </c>
      <c r="E72813" s="2">
        <v>0</v>
      </c>
      <c r="F72813" s="2">
        <v>0</v>
      </c>
      <c r="G72813" s="5" t="s">
        <v>24</v>
      </c>
      <c r="H72813" s="5" t="s">
        <v>15</v>
      </c>
      <c r="I72813">
        <v>0</v>
      </c>
      <c r="J72813">
        <v>0</v>
      </c>
      <c r="K72813">
        <v>748</v>
      </c>
      <c r="L72813" s="5" t="s">
        <v>10880</v>
      </c>
    </row>
    <row r="72814" spans="1:12" x14ac:dyDescent="0.25">
      <c r="A72814" s="1">
        <v>45064.627268518518</v>
      </c>
      <c r="B72814" s="5" t="s">
        <v>11</v>
      </c>
      <c r="C72814" s="5" t="s">
        <v>21</v>
      </c>
      <c r="D72814" s="5" t="s">
        <v>13</v>
      </c>
      <c r="E72814" s="2">
        <v>0</v>
      </c>
      <c r="F72814" s="2">
        <v>4.6296296296296294E-5</v>
      </c>
      <c r="G72814" s="5" t="s">
        <v>14</v>
      </c>
      <c r="H72814" s="5" t="s">
        <v>15</v>
      </c>
      <c r="I72814">
        <v>0</v>
      </c>
      <c r="J72814">
        <v>4.6296296296296287E-5</v>
      </c>
      <c r="K72814">
        <v>750</v>
      </c>
      <c r="L72814" s="5" t="s">
        <v>10878</v>
      </c>
    </row>
    <row r="72815" spans="1:12" x14ac:dyDescent="0.25">
      <c r="A72815" s="1">
        <v>45064.62703703704</v>
      </c>
      <c r="B72815" s="5" t="s">
        <v>11</v>
      </c>
      <c r="C72815" s="5" t="s">
        <v>19</v>
      </c>
      <c r="D72815" s="5" t="s">
        <v>17</v>
      </c>
      <c r="E72815" s="2">
        <v>2.3148148148148149E-4</v>
      </c>
      <c r="F72815" s="2">
        <v>0</v>
      </c>
      <c r="G72815" s="5" t="s">
        <v>20</v>
      </c>
      <c r="H72815" s="5" t="s">
        <v>15</v>
      </c>
      <c r="I72815">
        <v>2.3148148148140001E-4</v>
      </c>
      <c r="J72815">
        <v>0</v>
      </c>
      <c r="K72815">
        <v>750</v>
      </c>
      <c r="L72815" s="5" t="s">
        <v>10878</v>
      </c>
    </row>
    <row r="72816" spans="1:12" x14ac:dyDescent="0.25">
      <c r="A72816" s="1">
        <v>45061.565729166665</v>
      </c>
      <c r="B72816" s="5" t="s">
        <v>16</v>
      </c>
      <c r="C72816" s="5" t="s">
        <v>12</v>
      </c>
      <c r="D72816" s="5" t="s">
        <v>17</v>
      </c>
      <c r="E72816" s="2">
        <v>1.1574074074074073E-5</v>
      </c>
      <c r="F72816" s="2">
        <v>0</v>
      </c>
      <c r="G72816" s="5" t="s">
        <v>18</v>
      </c>
      <c r="H72816" s="5" t="s">
        <v>15</v>
      </c>
      <c r="I72816">
        <v>1.1574074074074072E-5</v>
      </c>
      <c r="J72816">
        <v>0</v>
      </c>
      <c r="K72816">
        <v>746</v>
      </c>
      <c r="L72816" s="5" t="s">
        <v>10879</v>
      </c>
    </row>
    <row r="72817" spans="1:12" x14ac:dyDescent="0.25">
      <c r="A72817" s="1">
        <v>45061.463912037034</v>
      </c>
      <c r="B72817" s="5" t="s">
        <v>11</v>
      </c>
      <c r="C72817" s="5" t="s">
        <v>12</v>
      </c>
      <c r="D72817" s="5" t="s">
        <v>13</v>
      </c>
      <c r="E72817" s="2">
        <v>9.2592592592592588E-5</v>
      </c>
      <c r="F72817" s="2">
        <v>3.0092592592592595E-4</v>
      </c>
      <c r="G72817" s="5" t="s">
        <v>14</v>
      </c>
      <c r="H72817" s="5" t="s">
        <v>15</v>
      </c>
      <c r="I72817">
        <v>9.2592592592592602E-5</v>
      </c>
      <c r="J72817">
        <v>3.0092592592589998E-4</v>
      </c>
      <c r="K72817">
        <v>750</v>
      </c>
      <c r="L72817" s="5" t="s">
        <v>1087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D5BE-1977-4C58-9B3F-20B2A5347BA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a 1 f 3 f 9 - e 2 0 0 - 4 f 6 3 - a f 0 0 - 1 c a c f 9 9 6 3 c 1 e "   x m l n s = " h t t p : / / s c h e m a s . m i c r o s o f t . c o m / D a t a M a s h u p " > A A A A A G U F A A B Q S w M E F A A C A A g A 2 1 t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N t b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1 V a i T l f 3 V 4 C A A C u D w A A E w A c A E Z v c m 1 1 b G F z L 1 N l Y 3 R p b 2 4 x L m 0 g o h g A K K A U A A A A A A A A A A A A A A A A A A A A A A A A A A A A 7 V b L a t t A F N 0 b / A 8 X Z W O D I u K 8 F i 1 e G N l u D W m c W j I U o h L G 0 o 0 z d D Q j Z k Y m b v C i q 3 5 B v 6 C L f I h / r N d 2 7 b h R T L w o J Q 0 W A m n O G W b O v Z y j k c H Y c i U h W D x r b 8 u l c s n c M I 0 J x E o a J X j C E n X F L B 8 x q I N A W y 4 B X W 0 l L R L g m 5 H X V H G e o r S V N h f o + T N G W l N x / D d R 3 6 A 2 0 V n O v 8 K 7 3 F g 2 U l F X Y l P z E c I + n L c + + d 3 e B Q S t n g d h 6 6 z l d z / 0 z z t + Y / p 9 + q M V Q O A 1 o u k 3 j Q w S h F C z A R M 3 K s q 0 G k Y Z z 1 B w i f t H 8 W 2 U M M u i g l w v N i O n 6 l 4 2 a W L K L e q 6 4 z o u + E r k q T T 1 2 q E L L R m r h M s h D U 5 o + D F X F g M 7 F l h / e P X O l c T P V X d R 9 5 7 j s w F O 7 2 d K D F x o l a o R T 5 R x q B c h G 9 D 0 O W b x P b K E a q / M G + X C 5 W + 4 I U Q Q M 8 G 0 q V u d r 6 8 b 8 k x B Q 5 B O q u B h O S p b m m u l 0 4 X u c J y h q W x U 4 d 7 d E S U E h D x F K t b S d K D 2 o K X x x I U F i x o 6 z S V r 8 d b O m S Y a y y W b + a D A B Z b Z 3 B T g H v W O 7 h W + 3 C R k 4 s t T e A + Z e W L 1 h W K C N m 0 A X N o l J / N 0 g H p 9 m w 1 s j 6 V M E N 6 R 9 v T Y m y 0 / m V T L J S 6 f 7 v g m 6 2 u M M f u / 7 L + S / F w E j t c i c H p y c F D b Z e D V Z 2 A G t 3 M 5 v Z / + V I W 9 y M I M u p o P M f 2 D 2 z o 4 V A X Z L 1 P a m h e e l z W l z 8 W k t o v J P 4 + J r 4 w t G n d D e A J y E J 9 5 q s j k a c r 0 u I D P e x V r n h V q 2 N b q q 4 / s 1 T W 1 Q r x s t z 8 S + 5 z h j 3 a G 3 5 0 L f / N c 2 H M e x 6 V y W H V e V W Z 2 / 1 K 7 z G y V m c X p l v C h g r 7 k s d o + U L 8 A U E s B A i 0 A F A A C A A g A 2 1 t V W r 5 m t z 6 l A A A A 9 w A A A B I A A A A A A A A A A A A A A A A A A A A A A E N v b m Z p Z y 9 Q Y W N r Y W d l L n h t b F B L A Q I t A B Q A A g A I A N t b V V o P y u m r p A A A A O k A A A A T A A A A A A A A A A A A A A A A A P E A A A B b Q 2 9 u d G V u d F 9 U e X B l c 1 0 u e G 1 s U E s B A i 0 A F A A C A A g A 2 1 t V W o k 5 X 9 1 e A g A A r g 8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4 A A A A A A A C V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2 F 0 a X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Q z Z G E 5 N z c t N z U z Z i 0 0 M G Q 3 L T h j Z D Q t Z D h l N j k 2 Y W U y Z G U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N v b G l k Y W R v X 2 F 0 a X Z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s b C B U a W 1 l J n F 1 b 3 Q 7 L C Z x d W 9 0 O 0 N h b G x l c i B J R C Z x d W 9 0 O y w m c X V v d D t E Z X N 0 a W 5 h d G l v b i Z x d W 9 0 O y w m c X V v d D t T d G F 0 d X M m c X V v d D s s J n F 1 b 3 Q 7 U m l u Z 2 l u Z y Z x d W 9 0 O y w m c X V v d D t U Y W x r a W 5 n J n F 1 b 3 Q 7 L C Z x d W 9 0 O 1 J l Y X N v b i Z x d W 9 0 O y w m c X V v d D t D Y W x s I F R 5 c G U m c X V v d D s s J n F 1 b 3 Q 7 U m l u Z 2 l u Z y B p b n Q m c X V v d D s s J n F 1 b 3 Q 7 V G F s a 2 l u Z y B p b n Q m c X V v d D s s J n F 1 b 3 Q 7 U m F t Y W w m c X V v d D s s J n F 1 b 3 Q 7 Q 2 9 k a W d v I F V u a W N v J n F 1 b 3 Q 7 X S I g L z 4 8 R W 5 0 c n k g V H l w Z T 0 i R m l s b E N v b H V t b l R 5 c G V z I i B W Y W x 1 Z T 0 i c 0 J 3 W U d C Z 2 9 L Q m d Z R k J R T U c i I C 8 + P E V u d H J 5 I F R 5 c G U 9 I k Z p b G x M Y X N 0 V X B k Y X R l Z C I g V m F s d W U 9 I m Q y M D I 1 L T A y L T I x V D E 0 O j M w O j U 1 L j A 3 N T Y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g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a W R h Z G 9 f Y X R p d m E v Q X V 0 b 1 J l b W 9 2 Z W R D b 2 x 1 b W 5 z M S 5 7 Q 2 F s b C B U a W 1 l L D B 9 J n F 1 b 3 Q 7 L C Z x d W 9 0 O 1 N l Y 3 R p b 2 4 x L 2 N v b n N v b G l k Y W R v X 2 F 0 a X Z h L 0 F 1 d G 9 S Z W 1 v d m V k Q 2 9 s d W 1 u c z E u e 0 N h b G x l c i B J R C w x f S Z x d W 9 0 O y w m c X V v d D t T Z W N 0 a W 9 u M S 9 j b 2 5 z b 2 x p Z G F k b 1 9 h d G l 2 Y S 9 B d X R v U m V t b 3 Z l Z E N v b H V t b n M x L n t E Z X N 0 a W 5 h d G l v b i w y f S Z x d W 9 0 O y w m c X V v d D t T Z W N 0 a W 9 u M S 9 j b 2 5 z b 2 x p Z G F k b 1 9 h d G l 2 Y S 9 B d X R v U m V t b 3 Z l Z E N v b H V t b n M x L n t T d G F 0 d X M s M 3 0 m c X V v d D s s J n F 1 b 3 Q 7 U 2 V j d G l v b j E v Y 2 9 u c 2 9 s a W R h Z G 9 f Y X R p d m E v Q X V 0 b 1 J l b W 9 2 Z W R D b 2 x 1 b W 5 z M S 5 7 U m l u Z 2 l u Z y w 0 f S Z x d W 9 0 O y w m c X V v d D t T Z W N 0 a W 9 u M S 9 j b 2 5 z b 2 x p Z G F k b 1 9 h d G l 2 Y S 9 B d X R v U m V t b 3 Z l Z E N v b H V t b n M x L n t U Y W x r a W 5 n L D V 9 J n F 1 b 3 Q 7 L C Z x d W 9 0 O 1 N l Y 3 R p b 2 4 x L 2 N v b n N v b G l k Y W R v X 2 F 0 a X Z h L 0 F 1 d G 9 S Z W 1 v d m V k Q 2 9 s d W 1 u c z E u e 1 J l Y X N v b i w 2 f S Z x d W 9 0 O y w m c X V v d D t T Z W N 0 a W 9 u M S 9 j b 2 5 z b 2 x p Z G F k b 1 9 h d G l 2 Y S 9 B d X R v U m V t b 3 Z l Z E N v b H V t b n M x L n t D Y W x s I F R 5 c G U s N 3 0 m c X V v d D s s J n F 1 b 3 Q 7 U 2 V j d G l v b j E v Y 2 9 u c 2 9 s a W R h Z G 9 f Y X R p d m E v Q X V 0 b 1 J l b W 9 2 Z W R D b 2 x 1 b W 5 z M S 5 7 U m l u Z 2 l u Z y B p b n Q s O H 0 m c X V v d D s s J n F 1 b 3 Q 7 U 2 V j d G l v b j E v Y 2 9 u c 2 9 s a W R h Z G 9 f Y X R p d m E v Q X V 0 b 1 J l b W 9 2 Z W R D b 2 x 1 b W 5 z M S 5 7 V G F s a 2 l u Z y B p b n Q s O X 0 m c X V v d D s s J n F 1 b 3 Q 7 U 2 V j d G l v b j E v Y 2 9 u c 2 9 s a W R h Z G 9 f Y X R p d m E v Q X V 0 b 1 J l b W 9 2 Z W R D b 2 x 1 b W 5 z M S 5 7 U m F t Y W w s M T B 9 J n F 1 b 3 Q 7 L C Z x d W 9 0 O 1 N l Y 3 R p b 2 4 x L 2 N v b n N v b G l k Y W R v X 2 F 0 a X Z h L 0 F 1 d G 9 S Z W 1 v d m V k Q 2 9 s d W 1 u c z E u e 0 N v Z G l n b y B V b m l j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n N v b G l k Y W R v X 2 F 0 a X Z h L 0 F 1 d G 9 S Z W 1 v d m V k Q 2 9 s d W 1 u c z E u e 0 N h b G w g V G l t Z S w w f S Z x d W 9 0 O y w m c X V v d D t T Z W N 0 a W 9 u M S 9 j b 2 5 z b 2 x p Z G F k b 1 9 h d G l 2 Y S 9 B d X R v U m V t b 3 Z l Z E N v b H V t b n M x L n t D Y W x s Z X I g S U Q s M X 0 m c X V v d D s s J n F 1 b 3 Q 7 U 2 V j d G l v b j E v Y 2 9 u c 2 9 s a W R h Z G 9 f Y X R p d m E v Q X V 0 b 1 J l b W 9 2 Z W R D b 2 x 1 b W 5 z M S 5 7 R G V z d G l u Y X R p b 2 4 s M n 0 m c X V v d D s s J n F 1 b 3 Q 7 U 2 V j d G l v b j E v Y 2 9 u c 2 9 s a W R h Z G 9 f Y X R p d m E v Q X V 0 b 1 J l b W 9 2 Z W R D b 2 x 1 b W 5 z M S 5 7 U 3 R h d H V z L D N 9 J n F 1 b 3 Q 7 L C Z x d W 9 0 O 1 N l Y 3 R p b 2 4 x L 2 N v b n N v b G l k Y W R v X 2 F 0 a X Z h L 0 F 1 d G 9 S Z W 1 v d m V k Q 2 9 s d W 1 u c z E u e 1 J p b m d p b m c s N H 0 m c X V v d D s s J n F 1 b 3 Q 7 U 2 V j d G l v b j E v Y 2 9 u c 2 9 s a W R h Z G 9 f Y X R p d m E v Q X V 0 b 1 J l b W 9 2 Z W R D b 2 x 1 b W 5 z M S 5 7 V G F s a 2 l u Z y w 1 f S Z x d W 9 0 O y w m c X V v d D t T Z W N 0 a W 9 u M S 9 j b 2 5 z b 2 x p Z G F k b 1 9 h d G l 2 Y S 9 B d X R v U m V t b 3 Z l Z E N v b H V t b n M x L n t S Z W F z b 2 4 s N n 0 m c X V v d D s s J n F 1 b 3 Q 7 U 2 V j d G l v b j E v Y 2 9 u c 2 9 s a W R h Z G 9 f Y X R p d m E v Q X V 0 b 1 J l b W 9 2 Z W R D b 2 x 1 b W 5 z M S 5 7 Q 2 F s b C B U e X B l L D d 9 J n F 1 b 3 Q 7 L C Z x d W 9 0 O 1 N l Y 3 R p b 2 4 x L 2 N v b n N v b G l k Y W R v X 2 F 0 a X Z h L 0 F 1 d G 9 S Z W 1 v d m V k Q 2 9 s d W 1 u c z E u e 1 J p b m d p b m c g a W 5 0 L D h 9 J n F 1 b 3 Q 7 L C Z x d W 9 0 O 1 N l Y 3 R p b 2 4 x L 2 N v b n N v b G l k Y W R v X 2 F 0 a X Z h L 0 F 1 d G 9 S Z W 1 v d m V k Q 2 9 s d W 1 u c z E u e 1 R h b G t p b m c g a W 5 0 L D l 9 J n F 1 b 3 Q 7 L C Z x d W 9 0 O 1 N l Y 3 R p b 2 4 x L 2 N v b n N v b G l k Y W R v X 2 F 0 a X Z h L 0 F 1 d G 9 S Z W 1 v d m V k Q 2 9 s d W 1 u c z E u e 1 J h b W F s L D E w f S Z x d W 9 0 O y w m c X V v d D t T Z W N 0 a W 9 u M S 9 j b 2 5 z b 2 x p Z G F k b 1 9 h d G l 2 Y S 9 B d X R v U m V t b 3 Z l Z E N v b H V t b n M x L n t D b 2 R p Z 2 8 g V W 5 p Y 2 8 s M T F 9 J n F 1 b 3 Q 7 X S w m c X V v d D t S Z W x h d G l v b n N o a X B J b m Z v J n F 1 b 3 Q 7 O l t d f S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N v b n N v b G l k Y W R v X 2 F 0 a X Z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Y X R p d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2 F 0 a X Z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3 J l Y 2 V w d G l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Y 2 Y 4 N m N m L W J j N T U t N D k 3 Z S 0 4 M j Y z L T E w Z D Y y N j R j Z D E 1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5 z b 2 x p Z G F k b 1 9 y Z W N l c H R p d m E i I C 8 + P E V u d H J 5 I F R 5 c G U 9 I k Z p b G x l Z E N v b X B s Z X R l U m V z d W x 0 V G 9 X b 3 J r c 2 h l Z X Q i I F Z h b H V l P S J s M S I g L z 4 8 R W 5 0 c n k g V H l w Z T 0 i R m l s b E N v d W 5 0 I i B W Y W x 1 Z T 0 i b D g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Q 6 M z A 6 N T U u M D Y 1 O T M x M l o i I C 8 + P E V u d H J 5 I F R 5 c G U 9 I k Z p b G x D b 2 x 1 b W 5 U e X B l c y I g V m F s d W U 9 I n N C d 1 l H Q m d v S 0 J n W U Z C U U 1 H Q m d Z P S I g L z 4 8 R W 5 0 c n k g V H l w Z T 0 i R m l s b E N v b H V t b k 5 h b W V z I i B W Y W x 1 Z T 0 i c 1 s m c X V v d D t D Y W x s I F R p b W U m c X V v d D s s J n F 1 b 3 Q 7 Q 2 F s b G V y I E l E J n F 1 b 3 Q 7 L C Z x d W 9 0 O 0 R l c 3 R p b m F 0 a W 9 u J n F 1 b 3 Q 7 L C Z x d W 9 0 O 1 N 0 Y X R 1 c y Z x d W 9 0 O y w m c X V v d D t S a W 5 n a W 5 n J n F 1 b 3 Q 7 L C Z x d W 9 0 O 1 R h b G t p b m c m c X V v d D s s J n F 1 b 3 Q 7 U m V h c 2 9 u J n F 1 b 3 Q 7 L C Z x d W 9 0 O 0 N h b G w g V H l w Z S Z x d W 9 0 O y w m c X V v d D t S a W 5 n a W 5 n I G l u d C Z x d W 9 0 O y w m c X V v d D t U Y W x r a W 5 n I G l u d C Z x d W 9 0 O y w m c X V v d D t S Y W 1 h b C Z x d W 9 0 O y w m c X V v d D t G d W 7 D p 8 O j b y Z x d W 9 0 O y w m c X V v d D t G a W x h I E 9 y a W d l b S Z x d W 9 0 O y w m c X V v d D t D b 2 R p Z 2 8 g V W 5 p Y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a W R h Z G 9 f c m V j Z X B 0 a X Z h L 0 F 1 d G 9 S Z W 1 v d m V k Q 2 9 s d W 1 u c z E u e 0 N h b G w g V G l t Z S w w f S Z x d W 9 0 O y w m c X V v d D t T Z W N 0 a W 9 u M S 9 j b 2 5 z b 2 x p Z G F k b 1 9 y Z W N l c H R p d m E v Q X V 0 b 1 J l b W 9 2 Z W R D b 2 x 1 b W 5 z M S 5 7 Q 2 F s b G V y I E l E L D F 9 J n F 1 b 3 Q 7 L C Z x d W 9 0 O 1 N l Y 3 R p b 2 4 x L 2 N v b n N v b G l k Y W R v X 3 J l Y 2 V w d G l 2 Y S 9 B d X R v U m V t b 3 Z l Z E N v b H V t b n M x L n t E Z X N 0 a W 5 h d G l v b i w y f S Z x d W 9 0 O y w m c X V v d D t T Z W N 0 a W 9 u M S 9 j b 2 5 z b 2 x p Z G F k b 1 9 y Z W N l c H R p d m E v Q X V 0 b 1 J l b W 9 2 Z W R D b 2 x 1 b W 5 z M S 5 7 U 3 R h d H V z L D N 9 J n F 1 b 3 Q 7 L C Z x d W 9 0 O 1 N l Y 3 R p b 2 4 x L 2 N v b n N v b G l k Y W R v X 3 J l Y 2 V w d G l 2 Y S 9 B d X R v U m V t b 3 Z l Z E N v b H V t b n M x L n t S a W 5 n a W 5 n L D R 9 J n F 1 b 3 Q 7 L C Z x d W 9 0 O 1 N l Y 3 R p b 2 4 x L 2 N v b n N v b G l k Y W R v X 3 J l Y 2 V w d G l 2 Y S 9 B d X R v U m V t b 3 Z l Z E N v b H V t b n M x L n t U Y W x r a W 5 n L D V 9 J n F 1 b 3 Q 7 L C Z x d W 9 0 O 1 N l Y 3 R p b 2 4 x L 2 N v b n N v b G l k Y W R v X 3 J l Y 2 V w d G l 2 Y S 9 B d X R v U m V t b 3 Z l Z E N v b H V t b n M x L n t S Z W F z b 2 4 s N n 0 m c X V v d D s s J n F 1 b 3 Q 7 U 2 V j d G l v b j E v Y 2 9 u c 2 9 s a W R h Z G 9 f c m V j Z X B 0 a X Z h L 0 F 1 d G 9 S Z W 1 v d m V k Q 2 9 s d W 1 u c z E u e 0 N h b G w g V H l w Z S w 3 f S Z x d W 9 0 O y w m c X V v d D t T Z W N 0 a W 9 u M S 9 j b 2 5 z b 2 x p Z G F k b 1 9 y Z W N l c H R p d m E v Q X V 0 b 1 J l b W 9 2 Z W R D b 2 x 1 b W 5 z M S 5 7 U m l u Z 2 l u Z y B p b n Q s O H 0 m c X V v d D s s J n F 1 b 3 Q 7 U 2 V j d G l v b j E v Y 2 9 u c 2 9 s a W R h Z G 9 f c m V j Z X B 0 a X Z h L 0 F 1 d G 9 S Z W 1 v d m V k Q 2 9 s d W 1 u c z E u e 1 R h b G t p b m c g a W 5 0 L D l 9 J n F 1 b 3 Q 7 L C Z x d W 9 0 O 1 N l Y 3 R p b 2 4 x L 2 N v b n N v b G l k Y W R v X 3 J l Y 2 V w d G l 2 Y S 9 B d X R v U m V t b 3 Z l Z E N v b H V t b n M x L n t S Y W 1 h b C w x M H 0 m c X V v d D s s J n F 1 b 3 Q 7 U 2 V j d G l v b j E v Y 2 9 u c 2 9 s a W R h Z G 9 f c m V j Z X B 0 a X Z h L 0 F 1 d G 9 S Z W 1 v d m V k Q 2 9 s d W 1 u c z E u e 0 Z 1 b s O n w 6 N v L D E x f S Z x d W 9 0 O y w m c X V v d D t T Z W N 0 a W 9 u M S 9 j b 2 5 z b 2 x p Z G F k b 1 9 y Z W N l c H R p d m E v Q X V 0 b 1 J l b W 9 2 Z W R D b 2 x 1 b W 5 z M S 5 7 R m l s Y S B P c m l n Z W 0 s M T J 9 J n F 1 b 3 Q 7 L C Z x d W 9 0 O 1 N l Y 3 R p b 2 4 x L 2 N v b n N v b G l k Y W R v X 3 J l Y 2 V w d G l 2 Y S 9 B d X R v U m V t b 3 Z l Z E N v b H V t b n M x L n t D b 2 R p Z 2 8 g V W 5 p Y 2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2 5 z b 2 x p Z G F k b 1 9 y Z W N l c H R p d m E v Q X V 0 b 1 J l b W 9 2 Z W R D b 2 x 1 b W 5 z M S 5 7 Q 2 F s b C B U a W 1 l L D B 9 J n F 1 b 3 Q 7 L C Z x d W 9 0 O 1 N l Y 3 R p b 2 4 x L 2 N v b n N v b G l k Y W R v X 3 J l Y 2 V w d G l 2 Y S 9 B d X R v U m V t b 3 Z l Z E N v b H V t b n M x L n t D Y W x s Z X I g S U Q s M X 0 m c X V v d D s s J n F 1 b 3 Q 7 U 2 V j d G l v b j E v Y 2 9 u c 2 9 s a W R h Z G 9 f c m V j Z X B 0 a X Z h L 0 F 1 d G 9 S Z W 1 v d m V k Q 2 9 s d W 1 u c z E u e 0 R l c 3 R p b m F 0 a W 9 u L D J 9 J n F 1 b 3 Q 7 L C Z x d W 9 0 O 1 N l Y 3 R p b 2 4 x L 2 N v b n N v b G l k Y W R v X 3 J l Y 2 V w d G l 2 Y S 9 B d X R v U m V t b 3 Z l Z E N v b H V t b n M x L n t T d G F 0 d X M s M 3 0 m c X V v d D s s J n F 1 b 3 Q 7 U 2 V j d G l v b j E v Y 2 9 u c 2 9 s a W R h Z G 9 f c m V j Z X B 0 a X Z h L 0 F 1 d G 9 S Z W 1 v d m V k Q 2 9 s d W 1 u c z E u e 1 J p b m d p b m c s N H 0 m c X V v d D s s J n F 1 b 3 Q 7 U 2 V j d G l v b j E v Y 2 9 u c 2 9 s a W R h Z G 9 f c m V j Z X B 0 a X Z h L 0 F 1 d G 9 S Z W 1 v d m V k Q 2 9 s d W 1 u c z E u e 1 R h b G t p b m c s N X 0 m c X V v d D s s J n F 1 b 3 Q 7 U 2 V j d G l v b j E v Y 2 9 u c 2 9 s a W R h Z G 9 f c m V j Z X B 0 a X Z h L 0 F 1 d G 9 S Z W 1 v d m V k Q 2 9 s d W 1 u c z E u e 1 J l Y X N v b i w 2 f S Z x d W 9 0 O y w m c X V v d D t T Z W N 0 a W 9 u M S 9 j b 2 5 z b 2 x p Z G F k b 1 9 y Z W N l c H R p d m E v Q X V 0 b 1 J l b W 9 2 Z W R D b 2 x 1 b W 5 z M S 5 7 Q 2 F s b C B U e X B l L D d 9 J n F 1 b 3 Q 7 L C Z x d W 9 0 O 1 N l Y 3 R p b 2 4 x L 2 N v b n N v b G l k Y W R v X 3 J l Y 2 V w d G l 2 Y S 9 B d X R v U m V t b 3 Z l Z E N v b H V t b n M x L n t S a W 5 n a W 5 n I G l u d C w 4 f S Z x d W 9 0 O y w m c X V v d D t T Z W N 0 a W 9 u M S 9 j b 2 5 z b 2 x p Z G F k b 1 9 y Z W N l c H R p d m E v Q X V 0 b 1 J l b W 9 2 Z W R D b 2 x 1 b W 5 z M S 5 7 V G F s a 2 l u Z y B p b n Q s O X 0 m c X V v d D s s J n F 1 b 3 Q 7 U 2 V j d G l v b j E v Y 2 9 u c 2 9 s a W R h Z G 9 f c m V j Z X B 0 a X Z h L 0 F 1 d G 9 S Z W 1 v d m V k Q 2 9 s d W 1 u c z E u e 1 J h b W F s L D E w f S Z x d W 9 0 O y w m c X V v d D t T Z W N 0 a W 9 u M S 9 j b 2 5 z b 2 x p Z G F k b 1 9 y Z W N l c H R p d m E v Q X V 0 b 1 J l b W 9 2 Z W R D b 2 x 1 b W 5 z M S 5 7 R n V u w 6 f D o 2 8 s M T F 9 J n F 1 b 3 Q 7 L C Z x d W 9 0 O 1 N l Y 3 R p b 2 4 x L 2 N v b n N v b G l k Y W R v X 3 J l Y 2 V w d G l 2 Y S 9 B d X R v U m V t b 3 Z l Z E N v b H V t b n M x L n t G a W x h I E 9 y a W d l b S w x M n 0 m c X V v d D s s J n F 1 b 3 Q 7 U 2 V j d G l v b j E v Y 2 9 u c 2 9 s a W R h Z G 9 f c m V j Z X B 0 a X Z h L 0 F 1 d G 9 S Z W 1 v d m V k Q 2 9 s d W 1 u c z E u e 0 N v Z G l n b y B V b m l j b y w x M 3 0 m c X V v d D t d L C Z x d W 9 0 O 1 J l b G F 0 a W 9 u c 2 h p c E l u Z m 8 m c X V v d D s 6 W 1 1 9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L 1 N 0 Y W J s Z U V u d H J p Z X M + P C 9 J d G V t P j x J d G V t P j x J d G V t T G 9 j Y X R p b 2 4 + P E l 0 Z W 1 U e X B l P k Z v c m 1 1 b G E 8 L 0 l 0 Z W 1 U e X B l P j x J d G V t U G F 0 a D 5 T Z W N 0 a W 9 u M S 9 j b 2 5 z b 2 x p Z G F k b 1 9 y Z W N l c H R p d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y Z W N l c H R p d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W R v X 3 J l Y 2 V w d G l 2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X 3 J l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Y 0 Z j c 2 Z S 0 1 M T R l L T R h N G U t O D A 3 M y 1 j N T c 2 Y 2 M y M z E x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b F 9 y Z X B v c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s b C B U a W 1 l J n F 1 b 3 Q 7 L C Z x d W 9 0 O 0 N h b G x l c i B J R C Z x d W 9 0 O y w m c X V v d D t E Z X N 0 a W 5 h d G l v b i Z x d W 9 0 O y w m c X V v d D t T d G F 0 d X M m c X V v d D s s J n F 1 b 3 Q 7 U m l u Z 2 l u Z y Z x d W 9 0 O y w m c X V v d D t U Y W x r a W 5 n J n F 1 b 3 Q 7 L C Z x d W 9 0 O 0 N v c 3 Q m c X V v d D s s J n F 1 b 3 Q 7 U m V h c 2 9 u J n F 1 b 3 Q 7 L C Z x d W 9 0 O 1 N l b n R p b W V u d C Z x d W 9 0 O y w m c X V v d D t T d W 1 t Y X J 5 J n F 1 b 3 Q 7 L C Z x d W 9 0 O 1 R y Y W 5 z Y 3 J p c H R p b 2 4 m c X V v d D t d I i A v P j x F b n R y e S B U e X B l P S J G a W x s Q 2 9 s d W 1 u V H l w Z X M i I F Z h b H V l P S J z Q n d Z R 0 J n b 0 t B d 1 l H Q m d Z P S I g L z 4 8 R W 5 0 c n k g V H l w Z T 0 i R m l s b E x h c 3 R V c G R h d G V k I i B W Y W x 1 Z T 0 i Z D I w M j U t M D I t M j F U M T Q 6 M z A 6 N T M u M z E w O T k 1 N F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E 0 M j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s X 3 J l c G 9 y d H M v Q X V 0 b 1 J l b W 9 2 Z W R D b 2 x 1 b W 5 z M S 5 7 Q 2 F s b C B U a W 1 l L D B 9 J n F 1 b 3 Q 7 L C Z x d W 9 0 O 1 N l Y 3 R p b 2 4 x L 2 N h b G x f c m V w b 3 J 0 c y 9 B d X R v U m V t b 3 Z l Z E N v b H V t b n M x L n t D Y W x s Z X I g S U Q s M X 0 m c X V v d D s s J n F 1 b 3 Q 7 U 2 V j d G l v b j E v Y 2 F s b F 9 y Z X B v c n R z L 0 F 1 d G 9 S Z W 1 v d m V k Q 2 9 s d W 1 u c z E u e 0 R l c 3 R p b m F 0 a W 9 u L D J 9 J n F 1 b 3 Q 7 L C Z x d W 9 0 O 1 N l Y 3 R p b 2 4 x L 2 N h b G x f c m V w b 3 J 0 c y 9 B d X R v U m V t b 3 Z l Z E N v b H V t b n M x L n t T d G F 0 d X M s M 3 0 m c X V v d D s s J n F 1 b 3 Q 7 U 2 V j d G l v b j E v Y 2 F s b F 9 y Z X B v c n R z L 0 F 1 d G 9 S Z W 1 v d m V k Q 2 9 s d W 1 u c z E u e 1 J p b m d p b m c s N H 0 m c X V v d D s s J n F 1 b 3 Q 7 U 2 V j d G l v b j E v Y 2 F s b F 9 y Z X B v c n R z L 0 F 1 d G 9 S Z W 1 v d m V k Q 2 9 s d W 1 u c z E u e 1 R h b G t p b m c s N X 0 m c X V v d D s s J n F 1 b 3 Q 7 U 2 V j d G l v b j E v Y 2 F s b F 9 y Z X B v c n R z L 0 F 1 d G 9 S Z W 1 v d m V k Q 2 9 s d W 1 u c z E u e 0 N v c 3 Q s N n 0 m c X V v d D s s J n F 1 b 3 Q 7 U 2 V j d G l v b j E v Y 2 F s b F 9 y Z X B v c n R z L 0 F 1 d G 9 S Z W 1 v d m V k Q 2 9 s d W 1 u c z E u e 1 J l Y X N v b i w 3 f S Z x d W 9 0 O y w m c X V v d D t T Z W N 0 a W 9 u M S 9 j Y W x s X 3 J l c G 9 y d H M v Q X V 0 b 1 J l b W 9 2 Z W R D b 2 x 1 b W 5 z M S 5 7 U 2 V u d G l t Z W 5 0 L D h 9 J n F 1 b 3 Q 7 L C Z x d W 9 0 O 1 N l Y 3 R p b 2 4 x L 2 N h b G x f c m V w b 3 J 0 c y 9 B d X R v U m V t b 3 Z l Z E N v b H V t b n M x L n t T d W 1 t Y X J 5 L D l 9 J n F 1 b 3 Q 7 L C Z x d W 9 0 O 1 N l Y 3 R p b 2 4 x L 2 N h b G x f c m V w b 3 J 0 c y 9 B d X R v U m V t b 3 Z l Z E N v b H V t b n M x L n t U c m F u c 2 N y a X B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F s b F 9 y Z X B v c n R z L 0 F 1 d G 9 S Z W 1 v d m V k Q 2 9 s d W 1 u c z E u e 0 N h b G w g V G l t Z S w w f S Z x d W 9 0 O y w m c X V v d D t T Z W N 0 a W 9 u M S 9 j Y W x s X 3 J l c G 9 y d H M v Q X V 0 b 1 J l b W 9 2 Z W R D b 2 x 1 b W 5 z M S 5 7 Q 2 F s b G V y I E l E L D F 9 J n F 1 b 3 Q 7 L C Z x d W 9 0 O 1 N l Y 3 R p b 2 4 x L 2 N h b G x f c m V w b 3 J 0 c y 9 B d X R v U m V t b 3 Z l Z E N v b H V t b n M x L n t E Z X N 0 a W 5 h d G l v b i w y f S Z x d W 9 0 O y w m c X V v d D t T Z W N 0 a W 9 u M S 9 j Y W x s X 3 J l c G 9 y d H M v Q X V 0 b 1 J l b W 9 2 Z W R D b 2 x 1 b W 5 z M S 5 7 U 3 R h d H V z L D N 9 J n F 1 b 3 Q 7 L C Z x d W 9 0 O 1 N l Y 3 R p b 2 4 x L 2 N h b G x f c m V w b 3 J 0 c y 9 B d X R v U m V t b 3 Z l Z E N v b H V t b n M x L n t S a W 5 n a W 5 n L D R 9 J n F 1 b 3 Q 7 L C Z x d W 9 0 O 1 N l Y 3 R p b 2 4 x L 2 N h b G x f c m V w b 3 J 0 c y 9 B d X R v U m V t b 3 Z l Z E N v b H V t b n M x L n t U Y W x r a W 5 n L D V 9 J n F 1 b 3 Q 7 L C Z x d W 9 0 O 1 N l Y 3 R p b 2 4 x L 2 N h b G x f c m V w b 3 J 0 c y 9 B d X R v U m V t b 3 Z l Z E N v b H V t b n M x L n t D b 3 N 0 L D Z 9 J n F 1 b 3 Q 7 L C Z x d W 9 0 O 1 N l Y 3 R p b 2 4 x L 2 N h b G x f c m V w b 3 J 0 c y 9 B d X R v U m V t b 3 Z l Z E N v b H V t b n M x L n t S Z W F z b 2 4 s N 3 0 m c X V v d D s s J n F 1 b 3 Q 7 U 2 V j d G l v b j E v Y 2 F s b F 9 y Z X B v c n R z L 0 F 1 d G 9 S Z W 1 v d m V k Q 2 9 s d W 1 u c z E u e 1 N l b n R p b W V u d C w 4 f S Z x d W 9 0 O y w m c X V v d D t T Z W N 0 a W 9 u M S 9 j Y W x s X 3 J l c G 9 y d H M v Q X V 0 b 1 J l b W 9 2 Z W R D b 2 x 1 b W 5 z M S 5 7 U 3 V t b W F y e S w 5 f S Z x d W 9 0 O y w m c X V v d D t T Z W N 0 a W 9 u M S 9 j Y W x s X 3 J l c G 9 y d H M v Q X V 0 b 1 J l b W 9 2 Z W R D b 2 x 1 b W 5 z M S 5 7 V H J h b n N j c m l w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x f c m V w b 3 J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f c m V w b 3 J 0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F 9 y Z X B v c n R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V w d G l 2 Y V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N T c 3 Y z R i L W U z M D I t N D l l Z C 1 h O D U 2 L T h h Y W J k O D E x O W Y 4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Y 2 V w d G l 2 Y V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Q 6 M z A 6 N T M u M j Y 4 O T g 2 O F o i I C 8 + P E V u d H J 5 I F R 5 c G U 9 I k Z p b G x D b 2 x 1 b W 5 U e X B l c y I g V m F s d W U 9 I n N C d 1 l H Q m d v S 0 J n W U Z C U U 1 H Q m c 9 P S I g L z 4 8 R W 5 0 c n k g V H l w Z T 0 i R m l s b E N v b H V t b k 5 h b W V z I i B W Y W x 1 Z T 0 i c 1 s m c X V v d D t D Y W x s I F R p b W U m c X V v d D s s J n F 1 b 3 Q 7 Q 2 F s b G V y I E l E J n F 1 b 3 Q 7 L C Z x d W 9 0 O 0 R l c 3 R p b m F 0 a W 9 u J n F 1 b 3 Q 7 L C Z x d W 9 0 O 1 N 0 Y X R 1 c y Z x d W 9 0 O y w m c X V v d D t S a W 5 n a W 5 n J n F 1 b 3 Q 7 L C Z x d W 9 0 O 1 R h b G t p b m c m c X V v d D s s J n F 1 b 3 Q 7 U m V h c 2 9 u J n F 1 b 3 Q 7 L C Z x d W 9 0 O 0 N h b G w g V H l w Z S Z x d W 9 0 O y w m c X V v d D t S a W 5 n a W 5 n I G l u d C Z x d W 9 0 O y w m c X V v d D t U Y W x r a W 5 n I G l u d C Z x d W 9 0 O y w m c X V v d D t S Y W 1 h b C Z x d W 9 0 O y w m c X V v d D t G d W 7 D p 8 O j b y Z x d W 9 0 O y w m c X V v d D t G a W x h I E 9 y a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l c H R p d m F f Z m l u Y W w v Q X V 0 b 1 J l b W 9 2 Z W R D b 2 x 1 b W 5 z M S 5 7 Q 2 F s b C B U a W 1 l L D B 9 J n F 1 b 3 Q 7 L C Z x d W 9 0 O 1 N l Y 3 R p b 2 4 x L 3 J l Y 2 V w d G l 2 Y V 9 m a W 5 h b C 9 B d X R v U m V t b 3 Z l Z E N v b H V t b n M x L n t D Y W x s Z X I g S U Q s M X 0 m c X V v d D s s J n F 1 b 3 Q 7 U 2 V j d G l v b j E v c m V j Z X B 0 a X Z h X 2 Z p b m F s L 0 F 1 d G 9 S Z W 1 v d m V k Q 2 9 s d W 1 u c z E u e 0 R l c 3 R p b m F 0 a W 9 u L D J 9 J n F 1 b 3 Q 7 L C Z x d W 9 0 O 1 N l Y 3 R p b 2 4 x L 3 J l Y 2 V w d G l 2 Y V 9 m a W 5 h b C 9 B d X R v U m V t b 3 Z l Z E N v b H V t b n M x L n t T d G F 0 d X M s M 3 0 m c X V v d D s s J n F 1 b 3 Q 7 U 2 V j d G l v b j E v c m V j Z X B 0 a X Z h X 2 Z p b m F s L 0 F 1 d G 9 S Z W 1 v d m V k Q 2 9 s d W 1 u c z E u e 1 J p b m d p b m c s N H 0 m c X V v d D s s J n F 1 b 3 Q 7 U 2 V j d G l v b j E v c m V j Z X B 0 a X Z h X 2 Z p b m F s L 0 F 1 d G 9 S Z W 1 v d m V k Q 2 9 s d W 1 u c z E u e 1 R h b G t p b m c s N X 0 m c X V v d D s s J n F 1 b 3 Q 7 U 2 V j d G l v b j E v c m V j Z X B 0 a X Z h X 2 Z p b m F s L 0 F 1 d G 9 S Z W 1 v d m V k Q 2 9 s d W 1 u c z E u e 1 J l Y X N v b i w 2 f S Z x d W 9 0 O y w m c X V v d D t T Z W N 0 a W 9 u M S 9 y Z W N l c H R p d m F f Z m l u Y W w v Q X V 0 b 1 J l b W 9 2 Z W R D b 2 x 1 b W 5 z M S 5 7 Q 2 F s b C B U e X B l L D d 9 J n F 1 b 3 Q 7 L C Z x d W 9 0 O 1 N l Y 3 R p b 2 4 x L 3 J l Y 2 V w d G l 2 Y V 9 m a W 5 h b C 9 B d X R v U m V t b 3 Z l Z E N v b H V t b n M x L n t S a W 5 n a W 5 n I G l u d C w 4 f S Z x d W 9 0 O y w m c X V v d D t T Z W N 0 a W 9 u M S 9 y Z W N l c H R p d m F f Z m l u Y W w v Q X V 0 b 1 J l b W 9 2 Z W R D b 2 x 1 b W 5 z M S 5 7 V G F s a 2 l u Z y B p b n Q s O X 0 m c X V v d D s s J n F 1 b 3 Q 7 U 2 V j d G l v b j E v c m V j Z X B 0 a X Z h X 2 Z p b m F s L 0 F 1 d G 9 S Z W 1 v d m V k Q 2 9 s d W 1 u c z E u e 1 J h b W F s L D E w f S Z x d W 9 0 O y w m c X V v d D t T Z W N 0 a W 9 u M S 9 y Z W N l c H R p d m F f Z m l u Y W w v Q X V 0 b 1 J l b W 9 2 Z W R D b 2 x 1 b W 5 z M S 5 7 R n V u w 6 f D o 2 8 s M T F 9 J n F 1 b 3 Q 7 L C Z x d W 9 0 O 1 N l Y 3 R p b 2 4 x L 3 J l Y 2 V w d G l 2 Y V 9 m a W 5 h b C 9 B d X R v U m V t b 3 Z l Z E N v b H V t b n M x L n t G a W x h I E 9 y a W d l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V w d G l 2 Y V 9 m a W 5 h b C 9 B d X R v U m V t b 3 Z l Z E N v b H V t b n M x L n t D Y W x s I F R p b W U s M H 0 m c X V v d D s s J n F 1 b 3 Q 7 U 2 V j d G l v b j E v c m V j Z X B 0 a X Z h X 2 Z p b m F s L 0 F 1 d G 9 S Z W 1 v d m V k Q 2 9 s d W 1 u c z E u e 0 N h b G x l c i B J R C w x f S Z x d W 9 0 O y w m c X V v d D t T Z W N 0 a W 9 u M S 9 y Z W N l c H R p d m F f Z m l u Y W w v Q X V 0 b 1 J l b W 9 2 Z W R D b 2 x 1 b W 5 z M S 5 7 R G V z d G l u Y X R p b 2 4 s M n 0 m c X V v d D s s J n F 1 b 3 Q 7 U 2 V j d G l v b j E v c m V j Z X B 0 a X Z h X 2 Z p b m F s L 0 F 1 d G 9 S Z W 1 v d m V k Q 2 9 s d W 1 u c z E u e 1 N 0 Y X R 1 c y w z f S Z x d W 9 0 O y w m c X V v d D t T Z W N 0 a W 9 u M S 9 y Z W N l c H R p d m F f Z m l u Y W w v Q X V 0 b 1 J l b W 9 2 Z W R D b 2 x 1 b W 5 z M S 5 7 U m l u Z 2 l u Z y w 0 f S Z x d W 9 0 O y w m c X V v d D t T Z W N 0 a W 9 u M S 9 y Z W N l c H R p d m F f Z m l u Y W w v Q X V 0 b 1 J l b W 9 2 Z W R D b 2 x 1 b W 5 z M S 5 7 V G F s a 2 l u Z y w 1 f S Z x d W 9 0 O y w m c X V v d D t T Z W N 0 a W 9 u M S 9 y Z W N l c H R p d m F f Z m l u Y W w v Q X V 0 b 1 J l b W 9 2 Z W R D b 2 x 1 b W 5 z M S 5 7 U m V h c 2 9 u L D Z 9 J n F 1 b 3 Q 7 L C Z x d W 9 0 O 1 N l Y 3 R p b 2 4 x L 3 J l Y 2 V w d G l 2 Y V 9 m a W 5 h b C 9 B d X R v U m V t b 3 Z l Z E N v b H V t b n M x L n t D Y W x s I F R 5 c G U s N 3 0 m c X V v d D s s J n F 1 b 3 Q 7 U 2 V j d G l v b j E v c m V j Z X B 0 a X Z h X 2 Z p b m F s L 0 F 1 d G 9 S Z W 1 v d m V k Q 2 9 s d W 1 u c z E u e 1 J p b m d p b m c g a W 5 0 L D h 9 J n F 1 b 3 Q 7 L C Z x d W 9 0 O 1 N l Y 3 R p b 2 4 x L 3 J l Y 2 V w d G l 2 Y V 9 m a W 5 h b C 9 B d X R v U m V t b 3 Z l Z E N v b H V t b n M x L n t U Y W x r a W 5 n I G l u d C w 5 f S Z x d W 9 0 O y w m c X V v d D t T Z W N 0 a W 9 u M S 9 y Z W N l c H R p d m F f Z m l u Y W w v Q X V 0 b 1 J l b W 9 2 Z W R D b 2 x 1 b W 5 z M S 5 7 U m F t Y W w s M T B 9 J n F 1 b 3 Q 7 L C Z x d W 9 0 O 1 N l Y 3 R p b 2 4 x L 3 J l Y 2 V w d G l 2 Y V 9 m a W 5 h b C 9 B d X R v U m V t b 3 Z l Z E N v b H V t b n M x L n t G d W 7 D p 8 O j b y w x M X 0 m c X V v d D s s J n F 1 b 3 Q 7 U 2 V j d G l v b j E v c m V j Z X B 0 a X Z h X 2 Z p b m F s L 0 F 1 d G 9 S Z W 1 v d m V k Q 2 9 s d W 1 u c z E u e 0 Z p b G E g T 3 J p Z 2 V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X B 0 a X Z h X 2 Z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X B 0 a X Z h X 2 Z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l c H R p d m F f Z m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X B 0 a X Z h X 2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y N j A 4 M j I t Z W E z O C 0 0 M z R h L T g 4 N T Y t Y z M 1 N T Y y M j Q 0 M D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m V j Z X B 0 a X Z h X 2 Z p b m F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N D o z M D o 1 M y 4 z M D I 5 N j U z W i I g L z 4 8 R W 5 0 c n k g V H l w Z T 0 i R m l s b E N v b H V t b l R 5 c G V z I i B W Y W x 1 Z T 0 i c 0 J 3 W U d C Z 2 9 L Q m d Z R k J R T U d C Z 1 k 9 I i A v P j x F b n R y e S B U e X B l P S J G a W x s Q 2 9 s d W 1 u T m F t Z X M i I F Z h b H V l P S J z W y Z x d W 9 0 O 0 N h b G w g V G l t Z S Z x d W 9 0 O y w m c X V v d D t D Y W x s Z X I g S U Q m c X V v d D s s J n F 1 b 3 Q 7 R G V z d G l u Y X R p b 2 4 m c X V v d D s s J n F 1 b 3 Q 7 U 3 R h d H V z J n F 1 b 3 Q 7 L C Z x d W 9 0 O 1 J p b m d p b m c m c X V v d D s s J n F 1 b 3 Q 7 V G F s a 2 l u Z y Z x d W 9 0 O y w m c X V v d D t S Z W F z b 2 4 m c X V v d D s s J n F 1 b 3 Q 7 Q 2 F s b C B U e X B l J n F 1 b 3 Q 7 L C Z x d W 9 0 O 1 J p b m d p b m c g a W 5 0 J n F 1 b 3 Q 7 L C Z x d W 9 0 O 1 R h b G t p b m c g a W 5 0 J n F 1 b 3 Q 7 L C Z x d W 9 0 O 1 J h b W F s J n F 1 b 3 Q 7 L C Z x d W 9 0 O 0 Z 1 b s O n w 6 N v J n F 1 b 3 Q 7 L C Z x d W 9 0 O 0 Z p b G E g T 3 J p Z 2 V t J n F 1 b 3 Q 7 L C Z x d W 9 0 O 0 N v Z G l n b y B V b m l j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l c H R p d m F f Z m l u Y W w g K D I p L 0 F 1 d G 9 S Z W 1 v d m V k Q 2 9 s d W 1 u c z E u e 0 N h b G w g V G l t Z S w w f S Z x d W 9 0 O y w m c X V v d D t T Z W N 0 a W 9 u M S 9 y Z W N l c H R p d m F f Z m l u Y W w g K D I p L 0 F 1 d G 9 S Z W 1 v d m V k Q 2 9 s d W 1 u c z E u e 0 N h b G x l c i B J R C w x f S Z x d W 9 0 O y w m c X V v d D t T Z W N 0 a W 9 u M S 9 y Z W N l c H R p d m F f Z m l u Y W w g K D I p L 0 F 1 d G 9 S Z W 1 v d m V k Q 2 9 s d W 1 u c z E u e 0 R l c 3 R p b m F 0 a W 9 u L D J 9 J n F 1 b 3 Q 7 L C Z x d W 9 0 O 1 N l Y 3 R p b 2 4 x L 3 J l Y 2 V w d G l 2 Y V 9 m a W 5 h b C A o M i k v Q X V 0 b 1 J l b W 9 2 Z W R D b 2 x 1 b W 5 z M S 5 7 U 3 R h d H V z L D N 9 J n F 1 b 3 Q 7 L C Z x d W 9 0 O 1 N l Y 3 R p b 2 4 x L 3 J l Y 2 V w d G l 2 Y V 9 m a W 5 h b C A o M i k v Q X V 0 b 1 J l b W 9 2 Z W R D b 2 x 1 b W 5 z M S 5 7 U m l u Z 2 l u Z y w 0 f S Z x d W 9 0 O y w m c X V v d D t T Z W N 0 a W 9 u M S 9 y Z W N l c H R p d m F f Z m l u Y W w g K D I p L 0 F 1 d G 9 S Z W 1 v d m V k Q 2 9 s d W 1 u c z E u e 1 R h b G t p b m c s N X 0 m c X V v d D s s J n F 1 b 3 Q 7 U 2 V j d G l v b j E v c m V j Z X B 0 a X Z h X 2 Z p b m F s I C g y K S 9 B d X R v U m V t b 3 Z l Z E N v b H V t b n M x L n t S Z W F z b 2 4 s N n 0 m c X V v d D s s J n F 1 b 3 Q 7 U 2 V j d G l v b j E v c m V j Z X B 0 a X Z h X 2 Z p b m F s I C g y K S 9 B d X R v U m V t b 3 Z l Z E N v b H V t b n M x L n t D Y W x s I F R 5 c G U s N 3 0 m c X V v d D s s J n F 1 b 3 Q 7 U 2 V j d G l v b j E v c m V j Z X B 0 a X Z h X 2 Z p b m F s I C g y K S 9 B d X R v U m V t b 3 Z l Z E N v b H V t b n M x L n t S a W 5 n a W 5 n I G l u d C w 4 f S Z x d W 9 0 O y w m c X V v d D t T Z W N 0 a W 9 u M S 9 y Z W N l c H R p d m F f Z m l u Y W w g K D I p L 0 F 1 d G 9 S Z W 1 v d m V k Q 2 9 s d W 1 u c z E u e 1 R h b G t p b m c g a W 5 0 L D l 9 J n F 1 b 3 Q 7 L C Z x d W 9 0 O 1 N l Y 3 R p b 2 4 x L 3 J l Y 2 V w d G l 2 Y V 9 m a W 5 h b C A o M i k v Q X V 0 b 1 J l b W 9 2 Z W R D b 2 x 1 b W 5 z M S 5 7 U m F t Y W w s M T B 9 J n F 1 b 3 Q 7 L C Z x d W 9 0 O 1 N l Y 3 R p b 2 4 x L 3 J l Y 2 V w d G l 2 Y V 9 m a W 5 h b C A o M i k v Q X V 0 b 1 J l b W 9 2 Z W R D b 2 x 1 b W 5 z M S 5 7 R n V u w 6 f D o 2 8 s M T F 9 J n F 1 b 3 Q 7 L C Z x d W 9 0 O 1 N l Y 3 R p b 2 4 x L 3 J l Y 2 V w d G l 2 Y V 9 m a W 5 h b C A o M i k v Q X V 0 b 1 J l b W 9 2 Z W R D b 2 x 1 b W 5 z M S 5 7 R m l s Y S B P c m l n Z W 0 s M T J 9 J n F 1 b 3 Q 7 L C Z x d W 9 0 O 1 N l Y 3 R p b 2 4 x L 3 J l Y 2 V w d G l 2 Y V 9 m a W 5 h b C A o M i k v Q X V 0 b 1 J l b W 9 2 Z W R D b 2 x 1 b W 5 z M S 5 7 Q 2 9 k a W d v I F V u a W N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Z X B 0 a X Z h X 2 Z p b m F s I C g y K S 9 B d X R v U m V t b 3 Z l Z E N v b H V t b n M x L n t D Y W x s I F R p b W U s M H 0 m c X V v d D s s J n F 1 b 3 Q 7 U 2 V j d G l v b j E v c m V j Z X B 0 a X Z h X 2 Z p b m F s I C g y K S 9 B d X R v U m V t b 3 Z l Z E N v b H V t b n M x L n t D Y W x s Z X I g S U Q s M X 0 m c X V v d D s s J n F 1 b 3 Q 7 U 2 V j d G l v b j E v c m V j Z X B 0 a X Z h X 2 Z p b m F s I C g y K S 9 B d X R v U m V t b 3 Z l Z E N v b H V t b n M x L n t E Z X N 0 a W 5 h d G l v b i w y f S Z x d W 9 0 O y w m c X V v d D t T Z W N 0 a W 9 u M S 9 y Z W N l c H R p d m F f Z m l u Y W w g K D I p L 0 F 1 d G 9 S Z W 1 v d m V k Q 2 9 s d W 1 u c z E u e 1 N 0 Y X R 1 c y w z f S Z x d W 9 0 O y w m c X V v d D t T Z W N 0 a W 9 u M S 9 y Z W N l c H R p d m F f Z m l u Y W w g K D I p L 0 F 1 d G 9 S Z W 1 v d m V k Q 2 9 s d W 1 u c z E u e 1 J p b m d p b m c s N H 0 m c X V v d D s s J n F 1 b 3 Q 7 U 2 V j d G l v b j E v c m V j Z X B 0 a X Z h X 2 Z p b m F s I C g y K S 9 B d X R v U m V t b 3 Z l Z E N v b H V t b n M x L n t U Y W x r a W 5 n L D V 9 J n F 1 b 3 Q 7 L C Z x d W 9 0 O 1 N l Y 3 R p b 2 4 x L 3 J l Y 2 V w d G l 2 Y V 9 m a W 5 h b C A o M i k v Q X V 0 b 1 J l b W 9 2 Z W R D b 2 x 1 b W 5 z M S 5 7 U m V h c 2 9 u L D Z 9 J n F 1 b 3 Q 7 L C Z x d W 9 0 O 1 N l Y 3 R p b 2 4 x L 3 J l Y 2 V w d G l 2 Y V 9 m a W 5 h b C A o M i k v Q X V 0 b 1 J l b W 9 2 Z W R D b 2 x 1 b W 5 z M S 5 7 Q 2 F s b C B U e X B l L D d 9 J n F 1 b 3 Q 7 L C Z x d W 9 0 O 1 N l Y 3 R p b 2 4 x L 3 J l Y 2 V w d G l 2 Y V 9 m a W 5 h b C A o M i k v Q X V 0 b 1 J l b W 9 2 Z W R D b 2 x 1 b W 5 z M S 5 7 U m l u Z 2 l u Z y B p b n Q s O H 0 m c X V v d D s s J n F 1 b 3 Q 7 U 2 V j d G l v b j E v c m V j Z X B 0 a X Z h X 2 Z p b m F s I C g y K S 9 B d X R v U m V t b 3 Z l Z E N v b H V t b n M x L n t U Y W x r a W 5 n I G l u d C w 5 f S Z x d W 9 0 O y w m c X V v d D t T Z W N 0 a W 9 u M S 9 y Z W N l c H R p d m F f Z m l u Y W w g K D I p L 0 F 1 d G 9 S Z W 1 v d m V k Q 2 9 s d W 1 u c z E u e 1 J h b W F s L D E w f S Z x d W 9 0 O y w m c X V v d D t T Z W N 0 a W 9 u M S 9 y Z W N l c H R p d m F f Z m l u Y W w g K D I p L 0 F 1 d G 9 S Z W 1 v d m V k Q 2 9 s d W 1 u c z E u e 0 Z 1 b s O n w 6 N v L D E x f S Z x d W 9 0 O y w m c X V v d D t T Z W N 0 a W 9 u M S 9 y Z W N l c H R p d m F f Z m l u Y W w g K D I p L 0 F 1 d G 9 S Z W 1 v d m V k Q 2 9 s d W 1 u c z E u e 0 Z p b G E g T 3 J p Z 2 V t L D E y f S Z x d W 9 0 O y w m c X V v d D t T Z W N 0 a W 9 u M S 9 y Z W N l c H R p d m F f Z m l u Y W w g K D I p L 0 F 1 d G 9 S Z W 1 v d m V k Q 2 9 s d W 1 u c z E u e 0 N v Z G l n b y B V b m l j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V w d G l 2 Y V 9 m a W 5 h b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V w d G l 2 Y V 9 m a W 5 h b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X B 0 a X Z h X 2 Z p b m F s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b + e N x D v I T 5 Q w Z 1 n Q f W G r A A A A A A I A A A A A A B B m A A A A A Q A A I A A A A C r W X 6 V 0 m o 5 E n U H b / U u s a I Z v 8 5 e R M k 4 C F r R i F 7 v j j l l g A A A A A A 6 A A A A A A g A A I A A A A A W p 5 O 9 c 1 A h i B 2 Q V W F c k V U P 3 L A f d F V u h M v d 1 5 d B u W P S x U A A A A F i C K Y g Z A e 8 V 4 b f a g i 6 I L x 6 N Y 0 / X 5 W a W 1 A A e Z b Z f 1 3 T i X l j n h j w K K g v C J l l 7 i T 5 d k i N m M a P u o o j M v I H Q U a 7 l p Y t l e p Z c b d e T r j m M a E q y 2 P U U Q A A A A A Q C Y P e l 8 y d y Y L N o Q H 4 C S 0 Q x 8 L r k w X p d w 6 A 2 m g n h M i a L u F L + k 6 R b V E 8 c c q 2 A d u q F 1 A 7 N I 2 P / B w b 2 G D U l w K 2 J a Z A = < / D a t a M a s h u p > 
</file>

<file path=customXml/itemProps1.xml><?xml version="1.0" encoding="utf-8"?>
<ds:datastoreItem xmlns:ds="http://schemas.openxmlformats.org/officeDocument/2006/customXml" ds:itemID="{9B5AB1C5-7929-4B5F-B87D-2F76EFE41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all_reports</vt:lpstr>
      <vt:lpstr>receptiva_final (2)</vt:lpstr>
      <vt:lpstr>receptiva_final</vt:lpstr>
      <vt:lpstr>consolidado_receptiva</vt:lpstr>
      <vt:lpstr>Planilha2</vt:lpstr>
      <vt:lpstr>consolidado_ativ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Gustavo</dc:creator>
  <cp:lastModifiedBy>Luiz Gustavo</cp:lastModifiedBy>
  <dcterms:created xsi:type="dcterms:W3CDTF">2025-02-20T20:01:30Z</dcterms:created>
  <dcterms:modified xsi:type="dcterms:W3CDTF">2025-02-21T14:31:19Z</dcterms:modified>
</cp:coreProperties>
</file>